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AHDIA\"/>
    </mc:Choice>
  </mc:AlternateContent>
  <bookViews>
    <workbookView xWindow="-120" yWindow="-120" windowWidth="20730" windowHeight="11160" tabRatio="1000" activeTab="2"/>
  </bookViews>
  <sheets>
    <sheet name="2G3G_Echabba_Port" sheetId="289" r:id="rId1"/>
    <sheet name="2G3G_Scan_copy RT" sheetId="86" r:id="rId2"/>
    <sheet name="2G3G SSV DT PLOT" sheetId="137" r:id="rId3"/>
    <sheet name="4G_Echabba_Port" sheetId="290" r:id="rId4"/>
    <sheet name="LTE_Scan_Copy RT " sheetId="87" r:id="rId5"/>
    <sheet name="LTE SSV DT PLOT" sheetId="138" r:id="rId6"/>
    <sheet name=" LTE SSV DT PLOT 2100" sheetId="277" r:id="rId7"/>
    <sheet name="ANNEX" sheetId="288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chabba_Port'!$A$1:$J$59</definedName>
    <definedName name="_xlnm.Print_Area" localSheetId="3">'4G_Echabba_Port'!$A$1:$J$61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4" uniqueCount="247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SOUEVO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MOKEVO</t>
  </si>
  <si>
    <t>BW(MHZ)</t>
  </si>
  <si>
    <t>Average UL/DL Throughput (Mbps)(10 MHz)(1 Time) L800 2T2R</t>
  </si>
  <si>
    <t>Average UL/DL Throughput (Mbps)(CA 40 MHz)(1 Time) 3CC</t>
  </si>
  <si>
    <t>Rollout ID</t>
  </si>
  <si>
    <t>2G3G Site Name</t>
  </si>
  <si>
    <t>SSV Date</t>
  </si>
  <si>
    <t>Mahdia</t>
  </si>
  <si>
    <t>S1</t>
  </si>
  <si>
    <t>0</t>
  </si>
  <si>
    <t>S2</t>
  </si>
  <si>
    <t>rac</t>
  </si>
  <si>
    <t>3800</t>
  </si>
  <si>
    <t>38</t>
  </si>
  <si>
    <t>3024/10738/10713</t>
  </si>
  <si>
    <t>Sector 1</t>
  </si>
  <si>
    <t>Sector 2</t>
  </si>
  <si>
    <t xml:space="preserve">4G Site Name </t>
  </si>
  <si>
    <t>Latitude</t>
  </si>
  <si>
    <t>Longitude</t>
  </si>
  <si>
    <t>2100/800/1800</t>
  </si>
  <si>
    <t>10/10/20</t>
  </si>
  <si>
    <t>251/6200/1350</t>
  </si>
  <si>
    <t>Sector 3</t>
  </si>
  <si>
    <t>Static Test</t>
  </si>
  <si>
    <t>25/160</t>
  </si>
  <si>
    <t>PO2_L3_C5_004</t>
  </si>
  <si>
    <t>Echabba_Port</t>
  </si>
  <si>
    <t>LMA050A/LMA050O/LMA050X</t>
  </si>
  <si>
    <t>459/459/459</t>
  </si>
  <si>
    <t>35.230336</t>
  </si>
  <si>
    <t>11.155517</t>
  </si>
  <si>
    <t>LMA050B/LMA050P/LMA050Y</t>
  </si>
  <si>
    <t>460/460/460</t>
  </si>
  <si>
    <t>120</t>
  </si>
  <si>
    <t>LMA050C/LMA050Q/LMA050Z</t>
  </si>
  <si>
    <t>461/461/461</t>
  </si>
  <si>
    <t>240</t>
  </si>
  <si>
    <t>Average UL/DL Throughput (Mbps)(10 MHz)(1 Time) L2100 2T2R</t>
  </si>
  <si>
    <t>Average UL/DL Throughput (Mbps)(20 MHz)(1 Time) L1800 2T2R</t>
  </si>
  <si>
    <t>15/80</t>
  </si>
  <si>
    <t>S3</t>
  </si>
  <si>
    <t>33CHPGA</t>
  </si>
  <si>
    <t>33501</t>
  </si>
  <si>
    <t>71</t>
  </si>
  <si>
    <t>6</t>
  </si>
  <si>
    <t>33CHPGB</t>
  </si>
  <si>
    <t>33502</t>
  </si>
  <si>
    <t>1</t>
  </si>
  <si>
    <t>33CHPGC</t>
  </si>
  <si>
    <t>33503</t>
  </si>
  <si>
    <t>10</t>
  </si>
  <si>
    <t>UMA050O/UMA050U/UMA050X</t>
  </si>
  <si>
    <t>33507/31504/31501</t>
  </si>
  <si>
    <t>8/8/8</t>
  </si>
  <si>
    <t>UMA050P/UMA050V/UMA050Y</t>
  </si>
  <si>
    <t>33508/31505/31502</t>
  </si>
  <si>
    <t>16/16/16</t>
  </si>
  <si>
    <t>UMA050Q/UMA050W/UMA050Z</t>
  </si>
  <si>
    <t>33509/31506/31503</t>
  </si>
  <si>
    <t>24/24/24</t>
  </si>
  <si>
    <t>a</t>
  </si>
  <si>
    <t>SITE VIEW</t>
  </si>
  <si>
    <t>ANNEX</t>
  </si>
  <si>
    <t>Comment:This zone with poor coverage is far away from the site (1,6 km), and the only route available is the one shown in the screenshot.</t>
  </si>
  <si>
    <t>Comment:The circled zone is covered by another site in U2100 and L1800. Furthermore, the sea is causing reflections on the signal.</t>
  </si>
  <si>
    <t>ok</t>
  </si>
  <si>
    <t>6.7/8.1</t>
  </si>
  <si>
    <t>6.2/8.6</t>
  </si>
  <si>
    <t>8.3/9.2</t>
  </si>
  <si>
    <t>23.5</t>
  </si>
  <si>
    <t>19.3</t>
  </si>
  <si>
    <t>2.9/2.1</t>
  </si>
  <si>
    <t>3.4/3.8</t>
  </si>
  <si>
    <t>3.1/3.5</t>
  </si>
  <si>
    <t>-8/-9/-8</t>
  </si>
  <si>
    <t>-8/-7/-8</t>
  </si>
  <si>
    <t>-9/-9/-8</t>
  </si>
  <si>
    <t>21/24/22</t>
  </si>
  <si>
    <t>22/19/23</t>
  </si>
  <si>
    <t>24/21/22</t>
  </si>
  <si>
    <t>-65/-65/-68</t>
  </si>
  <si>
    <t>-66/-64/-67</t>
  </si>
  <si>
    <t>-68/-64/-65</t>
  </si>
  <si>
    <t>0.40/0.48/0.49</t>
  </si>
  <si>
    <t>0.45/0.38/0.44</t>
  </si>
  <si>
    <t>0.43/0.37/0.41</t>
  </si>
  <si>
    <t>0.5/0.4/0.5</t>
  </si>
  <si>
    <t>0.6/0.6/0.5</t>
  </si>
  <si>
    <t>0.5/0.7/0.6</t>
  </si>
  <si>
    <t>0.7/0.9/0.8</t>
  </si>
  <si>
    <t>0.8/0.9/0.8</t>
  </si>
  <si>
    <t>0.9/0.8/0.9</t>
  </si>
  <si>
    <t>3.6/3.4/3.5</t>
  </si>
  <si>
    <t>3.2/3.4/3.6</t>
  </si>
  <si>
    <t>2.6/3.4/3.3</t>
  </si>
  <si>
    <t>25.2/166.8</t>
  </si>
  <si>
    <t>34.1/162.9</t>
  </si>
  <si>
    <t>25.4/208</t>
  </si>
  <si>
    <t>41.4/83.1</t>
  </si>
  <si>
    <t>33.3/88.1</t>
  </si>
  <si>
    <t>42.4/95.9</t>
  </si>
  <si>
    <t>18.4/53.9</t>
  </si>
  <si>
    <t>16.8/41.7</t>
  </si>
  <si>
    <t>18.3/60.6</t>
  </si>
  <si>
    <t>17/42.3</t>
  </si>
  <si>
    <t>17.7/40.4</t>
  </si>
  <si>
    <t>18.7/41</t>
  </si>
  <si>
    <t>32/35/29</t>
  </si>
  <si>
    <t>30/28/34</t>
  </si>
  <si>
    <t>26/30/31</t>
  </si>
  <si>
    <t>452/412/663</t>
  </si>
  <si>
    <t>432/452/430</t>
  </si>
  <si>
    <t>431/234/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2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0" borderId="0" xfId="0" applyFont="1" applyAlignment="1">
      <alignment vertical="center"/>
    </xf>
    <xf numFmtId="0" fontId="8" fillId="0" borderId="17" xfId="0" applyFont="1" applyBorder="1" applyAlignment="1">
      <alignment vertical="center"/>
    </xf>
    <xf numFmtId="0" fontId="10" fillId="0" borderId="0" xfId="0" applyFont="1"/>
    <xf numFmtId="0" fontId="10" fillId="0" borderId="17" xfId="0" applyFont="1" applyBorder="1"/>
    <xf numFmtId="0" fontId="8" fillId="0" borderId="18" xfId="0" applyFont="1" applyBorder="1" applyAlignment="1">
      <alignment vertical="center"/>
    </xf>
    <xf numFmtId="0" fontId="10" fillId="0" borderId="15" xfId="0" applyFont="1" applyBorder="1" applyAlignment="1"/>
    <xf numFmtId="0" fontId="10" fillId="0" borderId="17" xfId="0" applyFont="1" applyBorder="1" applyAlignment="1"/>
    <xf numFmtId="0" fontId="10" fillId="0" borderId="0" xfId="0" applyFont="1" applyAlignment="1"/>
    <xf numFmtId="0" fontId="8" fillId="0" borderId="21" xfId="0" applyFont="1" applyFill="1" applyBorder="1" applyAlignment="1">
      <alignment vertical="center"/>
    </xf>
    <xf numFmtId="0" fontId="19" fillId="4" borderId="9" xfId="0" applyFont="1" applyFill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8" fillId="3" borderId="0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png"/><Relationship Id="rId7" Type="http://schemas.openxmlformats.org/officeDocument/2006/relationships/image" Target="../media/image6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3.png"/><Relationship Id="rId5" Type="http://schemas.openxmlformats.org/officeDocument/2006/relationships/image" Target="../media/image48.png"/><Relationship Id="rId4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447" b="5524"/>
        <a:stretch/>
      </xdr:blipFill>
      <xdr:spPr>
        <a:xfrm>
          <a:off x="71435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689578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66601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23812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02" b="10994"/>
        <a:stretch/>
      </xdr:blipFill>
      <xdr:spPr>
        <a:xfrm>
          <a:off x="71436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549386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525825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-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45" b="11284"/>
        <a:stretch/>
      </xdr:blipFill>
      <xdr:spPr>
        <a:xfrm>
          <a:off x="71435" y="12620625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2438" b="14679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12337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2988776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556" b="10949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333375</xdr:colOff>
      <xdr:row>97</xdr:row>
      <xdr:rowOff>18814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2309815" cy="19740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3585" b="14757"/>
        <a:stretch/>
      </xdr:blipFill>
      <xdr:spPr>
        <a:xfrm>
          <a:off x="12334874" y="1619249"/>
          <a:ext cx="1026318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52711</xdr:colOff>
      <xdr:row>12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1619248"/>
          <a:ext cx="305296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7917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5350" b="9466"/>
        <a:stretch/>
      </xdr:blipFill>
      <xdr:spPr>
        <a:xfrm>
          <a:off x="12334874" y="7119937"/>
          <a:ext cx="1020179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94817</xdr:colOff>
      <xdr:row>3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279506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16668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4539" b="11702"/>
        <a:stretch/>
      </xdr:blipFill>
      <xdr:spPr>
        <a:xfrm>
          <a:off x="12334874" y="12620624"/>
          <a:ext cx="1023937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6721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171" b="11554"/>
        <a:stretch/>
      </xdr:blipFill>
      <xdr:spPr>
        <a:xfrm>
          <a:off x="12334873" y="18121312"/>
          <a:ext cx="10211089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809340</xdr:colOff>
      <xdr:row>74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8121311"/>
          <a:ext cx="2809592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47874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388" b="11361"/>
        <a:stretch/>
      </xdr:blipFill>
      <xdr:spPr>
        <a:xfrm>
          <a:off x="12334873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407404</xdr:colOff>
      <xdr:row>98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8"/>
          <a:ext cx="2407656" cy="211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47625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868" b="9616"/>
        <a:stretch/>
      </xdr:blipFill>
      <xdr:spPr>
        <a:xfrm>
          <a:off x="71436" y="29122686"/>
          <a:ext cx="1021556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5230" b="11905"/>
        <a:stretch/>
      </xdr:blipFill>
      <xdr:spPr>
        <a:xfrm>
          <a:off x="12334874" y="2912268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365533</xdr:colOff>
      <xdr:row>116</xdr:row>
      <xdr:rowOff>16668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9122685"/>
          <a:ext cx="2341973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2024062</xdr:colOff>
      <xdr:row>119</xdr:row>
      <xdr:rowOff>4150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7"/>
          <a:ext cx="1976438" cy="20893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285750</xdr:colOff>
      <xdr:row>56</xdr:row>
      <xdr:rowOff>6057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12620625"/>
          <a:ext cx="2262190" cy="21084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349165</xdr:colOff>
      <xdr:row>56</xdr:row>
      <xdr:rowOff>11906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12620624"/>
          <a:ext cx="2349416" cy="2166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6667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39329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15768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3812</xdr:colOff>
      <xdr:row>46</xdr:row>
      <xdr:rowOff>476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987" b="12596"/>
        <a:stretch/>
      </xdr:blipFill>
      <xdr:spPr>
        <a:xfrm>
          <a:off x="71436" y="7119936"/>
          <a:ext cx="10191751" cy="4976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93667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70106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476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632" b="12014"/>
        <a:stretch/>
      </xdr:blipFill>
      <xdr:spPr>
        <a:xfrm>
          <a:off x="71436" y="12620624"/>
          <a:ext cx="1014412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56279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32718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6907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552915</xdr:colOff>
      <xdr:row>75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529355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494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7</xdr:row>
      <xdr:rowOff>10648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86064" cy="18924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62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59" b="11741"/>
        <a:stretch/>
      </xdr:blipFill>
      <xdr:spPr>
        <a:xfrm>
          <a:off x="71436" y="29122687"/>
          <a:ext cx="101941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57585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34025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282" b="11833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66750</xdr:colOff>
      <xdr:row>11</xdr:row>
      <xdr:rowOff>9216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667001" cy="13542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3552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240" b="13360"/>
        <a:stretch/>
      </xdr:blipFill>
      <xdr:spPr>
        <a:xfrm>
          <a:off x="12334874" y="7119937"/>
          <a:ext cx="1017939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33447</xdr:colOff>
      <xdr:row>3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3369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19050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7958"/>
        <a:stretch/>
      </xdr:blipFill>
      <xdr:spPr>
        <a:xfrm>
          <a:off x="12334873" y="12620624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47687</xdr:colOff>
      <xdr:row>53</xdr:row>
      <xdr:rowOff>1876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47939" cy="144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38124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203" b="12348"/>
        <a:stretch/>
      </xdr:blipFill>
      <xdr:spPr>
        <a:xfrm>
          <a:off x="12334874" y="18121312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00063</xdr:colOff>
      <xdr:row>74</xdr:row>
      <xdr:rowOff>18739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00314" cy="144945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1010</xdr:colOff>
      <xdr:row>108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809" b="9128"/>
        <a:stretch/>
      </xdr:blipFill>
      <xdr:spPr>
        <a:xfrm>
          <a:off x="12334874" y="23621999"/>
          <a:ext cx="1025038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28442</xdr:colOff>
      <xdr:row>97</xdr:row>
      <xdr:rowOff>238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28693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190499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223" b="10920"/>
        <a:stretch/>
      </xdr:blipFill>
      <xdr:spPr>
        <a:xfrm>
          <a:off x="12334873" y="2912268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697950</xdr:colOff>
      <xdr:row>116</xdr:row>
      <xdr:rowOff>21431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2698203" cy="14763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7578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240" b="14170"/>
        <a:stretch/>
      </xdr:blipFill>
      <xdr:spPr>
        <a:xfrm>
          <a:off x="71436" y="1619249"/>
          <a:ext cx="10127642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29427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05866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2040186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68" b="8468"/>
        <a:stretch/>
      </xdr:blipFill>
      <xdr:spPr>
        <a:xfrm>
          <a:off x="71436" y="7096125"/>
          <a:ext cx="101602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23812</xdr:rowOff>
    </xdr:from>
    <xdr:to>
      <xdr:col>1</xdr:col>
      <xdr:colOff>575385</xdr:colOff>
      <xdr:row>3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096125"/>
          <a:ext cx="2551825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878" b="12435"/>
        <a:stretch/>
      </xdr:blipFill>
      <xdr:spPr>
        <a:xfrm>
          <a:off x="71436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70858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4729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884" b="12230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7</xdr:row>
      <xdr:rowOff>15930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2857501" cy="19452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238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792" b="14241"/>
        <a:stretch/>
      </xdr:blipFill>
      <xdr:spPr>
        <a:xfrm>
          <a:off x="71436" y="29122687"/>
          <a:ext cx="1021556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76311</xdr:colOff>
      <xdr:row>117</xdr:row>
      <xdr:rowOff>2201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7"/>
          <a:ext cx="2952751" cy="154601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6443"/>
        <a:stretch/>
      </xdr:blipFill>
      <xdr:spPr>
        <a:xfrm>
          <a:off x="71436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88653</xdr:colOff>
      <xdr:row>74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2"/>
          <a:ext cx="2265092" cy="1428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5" name="Picture 4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6" name="Picture 5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6</xdr:col>
      <xdr:colOff>47624</xdr:colOff>
      <xdr:row>28</xdr:row>
      <xdr:rowOff>20579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468" b="8468"/>
        <a:stretch/>
      </xdr:blipFill>
      <xdr:spPr>
        <a:xfrm>
          <a:off x="71435" y="1619249"/>
          <a:ext cx="12263439" cy="5920796"/>
        </a:xfrm>
        <a:prstGeom prst="rect">
          <a:avLst/>
        </a:prstGeom>
      </xdr:spPr>
    </xdr:pic>
    <xdr:clientData/>
  </xdr:twoCellAnchor>
  <xdr:twoCellAnchor>
    <xdr:from>
      <xdr:col>1</xdr:col>
      <xdr:colOff>1381125</xdr:colOff>
      <xdr:row>13</xdr:row>
      <xdr:rowOff>71437</xdr:rowOff>
    </xdr:from>
    <xdr:to>
      <xdr:col>4</xdr:col>
      <xdr:colOff>119062</xdr:colOff>
      <xdr:row>20</xdr:row>
      <xdr:rowOff>166687</xdr:rowOff>
    </xdr:to>
    <xdr:cxnSp macro="">
      <xdr:nvCxnSpPr>
        <xdr:cNvPr id="13" name="Straight Arrow Connector 12"/>
        <xdr:cNvCxnSpPr/>
      </xdr:nvCxnSpPr>
      <xdr:spPr>
        <a:xfrm flipH="1" flipV="1">
          <a:off x="3429000" y="3476625"/>
          <a:ext cx="4881562" cy="1928812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47624</xdr:colOff>
      <xdr:row>32</xdr:row>
      <xdr:rowOff>47624</xdr:rowOff>
    </xdr:from>
    <xdr:to>
      <xdr:col>6</xdr:col>
      <xdr:colOff>87390</xdr:colOff>
      <xdr:row>54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203" b="12348"/>
        <a:stretch/>
      </xdr:blipFill>
      <xdr:spPr>
        <a:xfrm>
          <a:off x="47624" y="8429624"/>
          <a:ext cx="12327016" cy="59055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32</xdr:row>
      <xdr:rowOff>47624</xdr:rowOff>
    </xdr:from>
    <xdr:to>
      <xdr:col>1</xdr:col>
      <xdr:colOff>500063</xdr:colOff>
      <xdr:row>37</xdr:row>
      <xdr:rowOff>18739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8429624"/>
          <a:ext cx="2500314" cy="14494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58</xdr:row>
      <xdr:rowOff>47624</xdr:rowOff>
    </xdr:from>
    <xdr:to>
      <xdr:col>6</xdr:col>
      <xdr:colOff>47625</xdr:colOff>
      <xdr:row>80</xdr:row>
      <xdr:rowOff>15884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6443"/>
        <a:stretch/>
      </xdr:blipFill>
      <xdr:spPr>
        <a:xfrm>
          <a:off x="71436" y="15239999"/>
          <a:ext cx="12263439" cy="58738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58</xdr:row>
      <xdr:rowOff>47624</xdr:rowOff>
    </xdr:from>
    <xdr:to>
      <xdr:col>1</xdr:col>
      <xdr:colOff>749081</xdr:colOff>
      <xdr:row>64</xdr:row>
      <xdr:rowOff>1951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5239999"/>
          <a:ext cx="2725520" cy="1719174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63</xdr:row>
      <xdr:rowOff>119061</xdr:rowOff>
    </xdr:from>
    <xdr:to>
      <xdr:col>2</xdr:col>
      <xdr:colOff>1547811</xdr:colOff>
      <xdr:row>73</xdr:row>
      <xdr:rowOff>238123</xdr:rowOff>
    </xdr:to>
    <xdr:sp macro="" textlink="">
      <xdr:nvSpPr>
        <xdr:cNvPr id="21" name="Oval 20"/>
        <xdr:cNvSpPr/>
      </xdr:nvSpPr>
      <xdr:spPr>
        <a:xfrm>
          <a:off x="2857500" y="16621124"/>
          <a:ext cx="2786061" cy="2738437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</xdr:col>
      <xdr:colOff>809616</xdr:colOff>
      <xdr:row>10</xdr:row>
      <xdr:rowOff>23806</xdr:rowOff>
    </xdr:from>
    <xdr:to>
      <xdr:col>2</xdr:col>
      <xdr:colOff>2024063</xdr:colOff>
      <xdr:row>22</xdr:row>
      <xdr:rowOff>87113</xdr:rowOff>
    </xdr:to>
    <xdr:sp macro="" textlink="">
      <xdr:nvSpPr>
        <xdr:cNvPr id="22" name="Oval 21"/>
        <xdr:cNvSpPr/>
      </xdr:nvSpPr>
      <xdr:spPr>
        <a:xfrm>
          <a:off x="2857491" y="2643181"/>
          <a:ext cx="3262322" cy="3206557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47750</xdr:colOff>
      <xdr:row>17</xdr:row>
      <xdr:rowOff>0</xdr:rowOff>
    </xdr:from>
    <xdr:to>
      <xdr:col>3</xdr:col>
      <xdr:colOff>976313</xdr:colOff>
      <xdr:row>20</xdr:row>
      <xdr:rowOff>238125</xdr:rowOff>
    </xdr:to>
    <xdr:sp macro="" textlink="">
      <xdr:nvSpPr>
        <xdr:cNvPr id="15" name="TextBox 14"/>
        <xdr:cNvSpPr txBox="1"/>
      </xdr:nvSpPr>
      <xdr:spPr>
        <a:xfrm>
          <a:off x="5143500" y="4452938"/>
          <a:ext cx="1976438" cy="1023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4000">
              <a:solidFill>
                <a:srgbClr val="0070C0"/>
              </a:solidFill>
            </a:rPr>
            <a:t>1,6 Km</a:t>
          </a:r>
        </a:p>
      </xdr:txBody>
    </xdr:sp>
    <xdr:clientData/>
  </xdr:twoCellAnchor>
  <xdr:twoCellAnchor>
    <xdr:from>
      <xdr:col>1</xdr:col>
      <xdr:colOff>595301</xdr:colOff>
      <xdr:row>37</xdr:row>
      <xdr:rowOff>166674</xdr:rowOff>
    </xdr:from>
    <xdr:to>
      <xdr:col>2</xdr:col>
      <xdr:colOff>1333487</xdr:colOff>
      <xdr:row>48</xdr:row>
      <xdr:rowOff>23799</xdr:rowOff>
    </xdr:to>
    <xdr:sp macro="" textlink="">
      <xdr:nvSpPr>
        <xdr:cNvPr id="23" name="Oval 22"/>
        <xdr:cNvSpPr/>
      </xdr:nvSpPr>
      <xdr:spPr>
        <a:xfrm>
          <a:off x="2643176" y="9858362"/>
          <a:ext cx="2786061" cy="2738437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D7" sqref="D7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72" t="s">
        <v>137</v>
      </c>
      <c r="D2" s="73"/>
      <c r="E2" s="27" t="s">
        <v>0</v>
      </c>
      <c r="F2" s="72" t="s">
        <v>138</v>
      </c>
      <c r="G2" s="74"/>
      <c r="H2" s="73"/>
      <c r="I2" s="27" t="s">
        <v>139</v>
      </c>
    </row>
    <row r="3" spans="1:10" ht="21" customHeight="1" x14ac:dyDescent="0.35">
      <c r="A3" s="25"/>
      <c r="C3" s="75" t="s">
        <v>159</v>
      </c>
      <c r="D3" s="76"/>
      <c r="E3" s="75" t="s">
        <v>140</v>
      </c>
      <c r="F3" s="79" t="s">
        <v>160</v>
      </c>
      <c r="G3" s="80"/>
      <c r="H3" s="76"/>
      <c r="I3" s="70">
        <v>45180</v>
      </c>
    </row>
    <row r="4" spans="1:10" ht="21" customHeight="1" x14ac:dyDescent="0.35">
      <c r="A4" s="25"/>
      <c r="C4" s="77"/>
      <c r="D4" s="78"/>
      <c r="E4" s="71"/>
      <c r="F4" s="77"/>
      <c r="G4" s="81"/>
      <c r="H4" s="78"/>
      <c r="I4" s="71"/>
    </row>
    <row r="5" spans="1:10" ht="21" customHeight="1" x14ac:dyDescent="0.35">
      <c r="A5" s="82" t="s">
        <v>1</v>
      </c>
      <c r="B5" s="83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48" t="s">
        <v>141</v>
      </c>
      <c r="B7" s="48" t="s">
        <v>163</v>
      </c>
      <c r="C7" s="48" t="s">
        <v>164</v>
      </c>
      <c r="D7" s="48" t="s">
        <v>142</v>
      </c>
      <c r="E7" s="48"/>
      <c r="F7" s="48" t="s">
        <v>142</v>
      </c>
      <c r="G7" s="48" t="s">
        <v>55</v>
      </c>
      <c r="H7" s="48" t="s">
        <v>55</v>
      </c>
      <c r="I7" s="48" t="s">
        <v>10</v>
      </c>
    </row>
    <row r="8" spans="1:10" ht="23.25" x14ac:dyDescent="0.35">
      <c r="A8" s="48" t="s">
        <v>143</v>
      </c>
      <c r="B8" s="48" t="s">
        <v>163</v>
      </c>
      <c r="C8" s="48" t="s">
        <v>164</v>
      </c>
      <c r="D8" s="48" t="s">
        <v>167</v>
      </c>
      <c r="E8" s="48"/>
      <c r="F8" s="48" t="s">
        <v>142</v>
      </c>
      <c r="G8" s="48" t="s">
        <v>55</v>
      </c>
      <c r="H8" s="48" t="s">
        <v>55</v>
      </c>
      <c r="I8" s="48" t="s">
        <v>10</v>
      </c>
    </row>
    <row r="9" spans="1:10" ht="23.25" x14ac:dyDescent="0.35">
      <c r="A9" s="48" t="s">
        <v>174</v>
      </c>
      <c r="B9" s="48" t="s">
        <v>163</v>
      </c>
      <c r="C9" s="48" t="s">
        <v>164</v>
      </c>
      <c r="D9" s="48" t="s">
        <v>170</v>
      </c>
      <c r="E9" s="48"/>
      <c r="F9" s="48" t="s">
        <v>142</v>
      </c>
      <c r="G9" s="48" t="s">
        <v>55</v>
      </c>
      <c r="H9" s="48" t="s">
        <v>55</v>
      </c>
      <c r="I9" s="48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84" t="s">
        <v>17</v>
      </c>
      <c r="B11" s="78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85" t="s">
        <v>175</v>
      </c>
      <c r="B12" s="85"/>
      <c r="C12" s="48" t="s">
        <v>133</v>
      </c>
      <c r="D12" s="48" t="s">
        <v>176</v>
      </c>
      <c r="E12" s="48" t="s">
        <v>145</v>
      </c>
      <c r="F12" s="48" t="s">
        <v>177</v>
      </c>
      <c r="G12" s="48" t="s">
        <v>178</v>
      </c>
    </row>
    <row r="13" spans="1:10" ht="23.25" x14ac:dyDescent="0.35">
      <c r="A13" s="85" t="s">
        <v>179</v>
      </c>
      <c r="B13" s="85"/>
      <c r="C13" s="48" t="s">
        <v>133</v>
      </c>
      <c r="D13" s="48" t="s">
        <v>180</v>
      </c>
      <c r="E13" s="48" t="s">
        <v>145</v>
      </c>
      <c r="F13" s="48" t="s">
        <v>177</v>
      </c>
      <c r="G13" s="48" t="s">
        <v>181</v>
      </c>
    </row>
    <row r="14" spans="1:10" ht="23.25" x14ac:dyDescent="0.35">
      <c r="A14" s="85" t="s">
        <v>182</v>
      </c>
      <c r="B14" s="85"/>
      <c r="C14" s="48" t="s">
        <v>133</v>
      </c>
      <c r="D14" s="48" t="s">
        <v>183</v>
      </c>
      <c r="E14" s="48" t="s">
        <v>145</v>
      </c>
      <c r="F14" s="48" t="s">
        <v>177</v>
      </c>
      <c r="G14" s="48" t="s">
        <v>184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84" t="s">
        <v>47</v>
      </c>
      <c r="B16" s="78"/>
      <c r="C16" s="29" t="s">
        <v>46</v>
      </c>
      <c r="D16" s="84" t="s">
        <v>117</v>
      </c>
      <c r="E16" s="78"/>
      <c r="F16" s="29" t="s">
        <v>19</v>
      </c>
      <c r="G16" s="29" t="s">
        <v>144</v>
      </c>
      <c r="H16" s="29" t="s">
        <v>21</v>
      </c>
      <c r="I16" s="29" t="s">
        <v>54</v>
      </c>
    </row>
    <row r="17" spans="1:10" ht="23.25" x14ac:dyDescent="0.35">
      <c r="A17" s="85" t="s">
        <v>185</v>
      </c>
      <c r="B17" s="85"/>
      <c r="C17" s="48" t="s">
        <v>126</v>
      </c>
      <c r="D17" s="85" t="s">
        <v>186</v>
      </c>
      <c r="E17" s="85"/>
      <c r="F17" s="48" t="s">
        <v>145</v>
      </c>
      <c r="G17" s="48" t="s">
        <v>146</v>
      </c>
      <c r="H17" s="48" t="s">
        <v>147</v>
      </c>
      <c r="I17" s="48" t="s">
        <v>187</v>
      </c>
    </row>
    <row r="18" spans="1:10" ht="21" customHeight="1" x14ac:dyDescent="0.35">
      <c r="A18" s="85" t="s">
        <v>188</v>
      </c>
      <c r="B18" s="85"/>
      <c r="C18" s="48" t="s">
        <v>126</v>
      </c>
      <c r="D18" s="85" t="s">
        <v>189</v>
      </c>
      <c r="E18" s="85"/>
      <c r="F18" s="48" t="s">
        <v>145</v>
      </c>
      <c r="G18" s="48" t="s">
        <v>146</v>
      </c>
      <c r="H18" s="48" t="s">
        <v>147</v>
      </c>
      <c r="I18" s="48" t="s">
        <v>190</v>
      </c>
      <c r="J18" s="30"/>
    </row>
    <row r="19" spans="1:10" ht="23.25" x14ac:dyDescent="0.35">
      <c r="A19" s="85" t="s">
        <v>191</v>
      </c>
      <c r="B19" s="85"/>
      <c r="C19" s="48" t="s">
        <v>126</v>
      </c>
      <c r="D19" s="85" t="s">
        <v>192</v>
      </c>
      <c r="E19" s="85"/>
      <c r="F19" s="48" t="s">
        <v>145</v>
      </c>
      <c r="G19" s="48" t="s">
        <v>146</v>
      </c>
      <c r="H19" s="48" t="s">
        <v>147</v>
      </c>
      <c r="I19" s="48" t="s">
        <v>193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82" t="s">
        <v>116</v>
      </c>
      <c r="B21" s="83"/>
      <c r="C21" s="83"/>
      <c r="D21" s="25"/>
      <c r="E21" s="25"/>
      <c r="G21" s="25"/>
      <c r="H21" s="25"/>
      <c r="I21" s="25"/>
      <c r="J21" s="25"/>
    </row>
    <row r="22" spans="1:10" ht="21" customHeight="1" x14ac:dyDescent="0.35">
      <c r="A22" s="84" t="s">
        <v>30</v>
      </c>
      <c r="B22" s="81"/>
      <c r="C22" s="78"/>
      <c r="D22" s="84" t="s">
        <v>4</v>
      </c>
      <c r="E22" s="78"/>
      <c r="F22" s="67" t="s">
        <v>148</v>
      </c>
      <c r="G22" s="67" t="s">
        <v>149</v>
      </c>
      <c r="H22" s="67" t="s">
        <v>156</v>
      </c>
      <c r="I22" s="67" t="s">
        <v>5</v>
      </c>
    </row>
    <row r="23" spans="1:10" ht="21" customHeight="1" x14ac:dyDescent="0.35">
      <c r="A23" s="86" t="s">
        <v>23</v>
      </c>
      <c r="B23" s="74"/>
      <c r="C23" s="73"/>
      <c r="D23" s="87" t="s">
        <v>41</v>
      </c>
      <c r="E23" s="74"/>
      <c r="F23" s="48" t="s">
        <v>199</v>
      </c>
      <c r="G23" s="48" t="s">
        <v>199</v>
      </c>
      <c r="H23" s="48" t="s">
        <v>199</v>
      </c>
      <c r="I23" s="48" t="s">
        <v>10</v>
      </c>
    </row>
    <row r="24" spans="1:10" ht="21" customHeight="1" x14ac:dyDescent="0.35">
      <c r="A24" s="86" t="s">
        <v>24</v>
      </c>
      <c r="B24" s="74"/>
      <c r="C24" s="73"/>
      <c r="D24" s="87" t="s">
        <v>41</v>
      </c>
      <c r="E24" s="74"/>
      <c r="F24" s="48" t="s">
        <v>199</v>
      </c>
      <c r="G24" s="48" t="s">
        <v>199</v>
      </c>
      <c r="H24" s="48" t="s">
        <v>199</v>
      </c>
      <c r="I24" s="48" t="s">
        <v>10</v>
      </c>
    </row>
    <row r="25" spans="1:10" ht="21" customHeight="1" x14ac:dyDescent="0.35">
      <c r="A25" s="86" t="s">
        <v>114</v>
      </c>
      <c r="B25" s="74"/>
      <c r="C25" s="73"/>
      <c r="D25" s="87" t="s">
        <v>31</v>
      </c>
      <c r="E25" s="74"/>
      <c r="F25" s="48" t="s">
        <v>200</v>
      </c>
      <c r="G25" s="48" t="s">
        <v>201</v>
      </c>
      <c r="H25" s="48" t="s">
        <v>202</v>
      </c>
      <c r="I25" s="48" t="s">
        <v>10</v>
      </c>
    </row>
    <row r="26" spans="1:10" ht="21" customHeight="1" x14ac:dyDescent="0.35">
      <c r="A26" s="86" t="s">
        <v>25</v>
      </c>
      <c r="B26" s="74"/>
      <c r="C26" s="73"/>
      <c r="D26" s="87" t="s">
        <v>32</v>
      </c>
      <c r="E26" s="74"/>
      <c r="F26" s="48">
        <v>25</v>
      </c>
      <c r="G26" s="48" t="s">
        <v>203</v>
      </c>
      <c r="H26" s="48" t="s">
        <v>204</v>
      </c>
      <c r="I26" s="48" t="s">
        <v>10</v>
      </c>
    </row>
    <row r="27" spans="1:10" ht="21" customHeight="1" x14ac:dyDescent="0.35">
      <c r="A27" s="86" t="s">
        <v>26</v>
      </c>
      <c r="B27" s="74"/>
      <c r="C27" s="73"/>
      <c r="D27" s="87" t="s">
        <v>33</v>
      </c>
      <c r="E27" s="74"/>
      <c r="F27" s="48" t="s">
        <v>205</v>
      </c>
      <c r="G27" s="48" t="s">
        <v>206</v>
      </c>
      <c r="H27" s="48" t="s">
        <v>207</v>
      </c>
      <c r="I27" s="48" t="s">
        <v>10</v>
      </c>
    </row>
    <row r="28" spans="1:10" ht="21" customHeight="1" x14ac:dyDescent="0.35">
      <c r="A28" s="86" t="s">
        <v>118</v>
      </c>
      <c r="B28" s="74"/>
      <c r="C28" s="73"/>
      <c r="D28" s="87" t="s">
        <v>41</v>
      </c>
      <c r="E28" s="74"/>
      <c r="F28" s="48" t="s">
        <v>199</v>
      </c>
      <c r="G28" s="48" t="s">
        <v>199</v>
      </c>
      <c r="H28" s="48" t="s">
        <v>199</v>
      </c>
      <c r="I28" s="48" t="s">
        <v>10</v>
      </c>
    </row>
    <row r="29" spans="1:10" ht="21" customHeight="1" x14ac:dyDescent="0.35">
      <c r="A29" s="86" t="s">
        <v>27</v>
      </c>
      <c r="B29" s="74"/>
      <c r="C29" s="73"/>
      <c r="D29" s="87" t="s">
        <v>41</v>
      </c>
      <c r="E29" s="74"/>
      <c r="F29" s="48" t="s">
        <v>199</v>
      </c>
      <c r="G29" s="48" t="s">
        <v>199</v>
      </c>
      <c r="H29" s="48" t="s">
        <v>199</v>
      </c>
      <c r="I29" s="48" t="s">
        <v>10</v>
      </c>
    </row>
    <row r="30" spans="1:10" ht="21" customHeight="1" x14ac:dyDescent="0.35">
      <c r="A30" s="86" t="s">
        <v>28</v>
      </c>
      <c r="B30" s="74"/>
      <c r="C30" s="73"/>
      <c r="D30" s="87" t="s">
        <v>41</v>
      </c>
      <c r="E30" s="74"/>
      <c r="F30" s="48" t="s">
        <v>199</v>
      </c>
      <c r="G30" s="48" t="s">
        <v>199</v>
      </c>
      <c r="H30" s="48" t="s">
        <v>199</v>
      </c>
      <c r="I30" s="48" t="s">
        <v>10</v>
      </c>
    </row>
    <row r="31" spans="1:10" ht="21" customHeight="1" x14ac:dyDescent="0.35">
      <c r="A31" s="86" t="s">
        <v>29</v>
      </c>
      <c r="B31" s="74"/>
      <c r="C31" s="73"/>
      <c r="D31" s="87" t="s">
        <v>41</v>
      </c>
      <c r="E31" s="74"/>
      <c r="F31" s="48" t="s">
        <v>199</v>
      </c>
      <c r="G31" s="48" t="s">
        <v>199</v>
      </c>
      <c r="H31" s="48" t="s">
        <v>199</v>
      </c>
      <c r="I31" s="48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82" t="s">
        <v>6</v>
      </c>
      <c r="B33" s="83"/>
      <c r="E33" s="25"/>
    </row>
    <row r="34" spans="1:10" ht="21" customHeight="1" x14ac:dyDescent="0.35">
      <c r="A34" s="84" t="s">
        <v>43</v>
      </c>
      <c r="B34" s="81"/>
      <c r="C34" s="78"/>
      <c r="D34" s="29" t="s">
        <v>5</v>
      </c>
      <c r="E34" s="25"/>
      <c r="F34" s="88" t="s">
        <v>7</v>
      </c>
      <c r="G34" s="73"/>
      <c r="H34" s="72" t="s">
        <v>5</v>
      </c>
      <c r="I34" s="73"/>
    </row>
    <row r="35" spans="1:10" ht="21" customHeight="1" x14ac:dyDescent="0.35">
      <c r="A35" s="89" t="s">
        <v>34</v>
      </c>
      <c r="B35" s="74"/>
      <c r="C35" s="73"/>
      <c r="D35" s="31" t="s">
        <v>10</v>
      </c>
      <c r="E35" s="25"/>
      <c r="F35" s="89" t="s">
        <v>49</v>
      </c>
      <c r="G35" s="76"/>
      <c r="H35" s="90" t="s">
        <v>10</v>
      </c>
      <c r="I35" s="76"/>
    </row>
    <row r="36" spans="1:10" ht="21" customHeight="1" x14ac:dyDescent="0.35">
      <c r="A36" s="89" t="s">
        <v>35</v>
      </c>
      <c r="B36" s="74"/>
      <c r="C36" s="73"/>
      <c r="D36" s="31" t="s">
        <v>10</v>
      </c>
      <c r="E36" s="25"/>
      <c r="F36" s="77"/>
      <c r="G36" s="78"/>
      <c r="H36" s="77"/>
      <c r="I36" s="78"/>
    </row>
    <row r="37" spans="1:10" ht="21" customHeight="1" x14ac:dyDescent="0.35">
      <c r="A37" s="89" t="s">
        <v>36</v>
      </c>
      <c r="B37" s="74"/>
      <c r="C37" s="73"/>
      <c r="D37" s="31" t="s">
        <v>10</v>
      </c>
      <c r="E37" s="25"/>
      <c r="F37" s="89" t="s">
        <v>42</v>
      </c>
      <c r="G37" s="76"/>
      <c r="H37" s="90" t="s">
        <v>10</v>
      </c>
      <c r="I37" s="76"/>
    </row>
    <row r="38" spans="1:10" ht="21" customHeight="1" x14ac:dyDescent="0.35">
      <c r="A38" s="89" t="s">
        <v>37</v>
      </c>
      <c r="B38" s="74"/>
      <c r="C38" s="73"/>
      <c r="D38" s="31" t="s">
        <v>10</v>
      </c>
      <c r="E38" s="25"/>
      <c r="F38" s="77"/>
      <c r="G38" s="78"/>
      <c r="H38" s="77"/>
      <c r="I38" s="78"/>
    </row>
    <row r="39" spans="1:10" ht="21" customHeight="1" x14ac:dyDescent="0.35">
      <c r="A39" s="89" t="s">
        <v>38</v>
      </c>
      <c r="B39" s="74"/>
      <c r="C39" s="73"/>
      <c r="D39" s="31" t="s">
        <v>10</v>
      </c>
      <c r="E39" s="32"/>
    </row>
    <row r="40" spans="1:10" ht="21" customHeight="1" x14ac:dyDescent="0.35">
      <c r="A40" s="89" t="s">
        <v>39</v>
      </c>
      <c r="B40" s="74"/>
      <c r="C40" s="73"/>
      <c r="D40" s="31" t="s">
        <v>10</v>
      </c>
    </row>
    <row r="41" spans="1:10" ht="21" customHeight="1" x14ac:dyDescent="0.35">
      <c r="A41" s="89" t="s">
        <v>40</v>
      </c>
      <c r="B41" s="74"/>
      <c r="C41" s="73"/>
      <c r="D41" s="31" t="s">
        <v>10</v>
      </c>
    </row>
    <row r="43" spans="1:10" ht="21" customHeight="1" x14ac:dyDescent="0.35">
      <c r="A43" s="93" t="s">
        <v>50</v>
      </c>
      <c r="B43" s="76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94" t="s">
        <v>8</v>
      </c>
      <c r="B49" s="83"/>
    </row>
    <row r="50" spans="1:10" ht="21" customHeight="1" x14ac:dyDescent="0.35">
      <c r="A50" s="92" t="s">
        <v>9</v>
      </c>
      <c r="B50" s="74"/>
      <c r="C50" s="74"/>
      <c r="D50" s="91" t="s">
        <v>51</v>
      </c>
      <c r="E50" s="73"/>
      <c r="F50" s="92" t="s">
        <v>115</v>
      </c>
      <c r="G50" s="74"/>
      <c r="H50" s="74"/>
      <c r="I50" s="91" t="s">
        <v>51</v>
      </c>
      <c r="J50" s="73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28" zoomScale="40" zoomScaleNormal="82" zoomScaleSheetLayoutView="40" workbookViewId="0">
      <selection activeCell="L51" sqref="L5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8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9</v>
      </c>
      <c r="B6" s="105"/>
      <c r="C6" s="105"/>
      <c r="D6" s="105"/>
      <c r="E6" s="106"/>
      <c r="F6" s="11"/>
      <c r="G6" s="104" t="s">
        <v>70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71</v>
      </c>
      <c r="B27" s="105"/>
      <c r="C27" s="105"/>
      <c r="D27" s="105"/>
      <c r="E27" s="106"/>
      <c r="F27" s="11"/>
      <c r="G27" s="104" t="s">
        <v>72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73</v>
      </c>
      <c r="B48" s="105"/>
      <c r="C48" s="105"/>
      <c r="D48" s="105"/>
      <c r="E48" s="106"/>
      <c r="F48" s="11"/>
      <c r="G48" s="104" t="s">
        <v>74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75</v>
      </c>
      <c r="B69" s="105"/>
      <c r="C69" s="105"/>
      <c r="D69" s="105"/>
      <c r="E69" s="106"/>
      <c r="G69" s="104" t="s">
        <v>76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122</v>
      </c>
      <c r="B90" s="105"/>
      <c r="C90" s="105"/>
      <c r="D90" s="105"/>
      <c r="E90" s="106"/>
      <c r="G90" s="104" t="s">
        <v>121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77</v>
      </c>
      <c r="B111" s="105"/>
      <c r="C111" s="105"/>
      <c r="D111" s="105"/>
      <c r="E111" s="106"/>
      <c r="G111" s="104" t="s">
        <v>78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107" t="s">
        <v>61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110"/>
      <c r="B2" s="83"/>
      <c r="C2" s="83"/>
      <c r="D2" s="83"/>
      <c r="E2" s="83"/>
      <c r="F2" s="83"/>
      <c r="G2" s="83"/>
      <c r="H2" s="83"/>
      <c r="I2" s="83"/>
      <c r="J2" s="111"/>
    </row>
    <row r="3" spans="1:10" ht="21" customHeight="1" x14ac:dyDescent="0.35">
      <c r="A3" s="110"/>
      <c r="B3" s="83"/>
      <c r="C3" s="83"/>
      <c r="D3" s="83"/>
      <c r="E3" s="83"/>
      <c r="F3" s="83"/>
      <c r="G3" s="83"/>
      <c r="H3" s="83"/>
      <c r="I3" s="83"/>
      <c r="J3" s="111"/>
    </row>
    <row r="4" spans="1:10" ht="21" customHeight="1" thickBot="1" x14ac:dyDescent="0.4">
      <c r="A4" s="112"/>
      <c r="B4" s="113"/>
      <c r="C4" s="113"/>
      <c r="D4" s="113"/>
      <c r="E4" s="113"/>
      <c r="F4" s="113"/>
      <c r="G4" s="113"/>
      <c r="H4" s="113"/>
      <c r="I4" s="113"/>
      <c r="J4" s="114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72" t="s">
        <v>137</v>
      </c>
      <c r="D6" s="73"/>
      <c r="E6" s="27" t="s">
        <v>0</v>
      </c>
      <c r="F6" s="72" t="s">
        <v>150</v>
      </c>
      <c r="G6" s="74"/>
      <c r="H6" s="73"/>
      <c r="I6" s="27" t="s">
        <v>139</v>
      </c>
    </row>
    <row r="7" spans="1:10" ht="21" customHeight="1" x14ac:dyDescent="0.35">
      <c r="A7" s="25"/>
      <c r="B7" s="25"/>
      <c r="C7" s="75" t="s">
        <v>159</v>
      </c>
      <c r="D7" s="76"/>
      <c r="E7" s="75" t="s">
        <v>140</v>
      </c>
      <c r="F7" s="79" t="s">
        <v>160</v>
      </c>
      <c r="G7" s="80"/>
      <c r="H7" s="76"/>
      <c r="I7" s="70">
        <v>45180</v>
      </c>
    </row>
    <row r="8" spans="1:10" ht="21" customHeight="1" x14ac:dyDescent="0.35">
      <c r="A8" s="25"/>
      <c r="B8" s="25"/>
      <c r="C8" s="77"/>
      <c r="D8" s="78"/>
      <c r="E8" s="71"/>
      <c r="F8" s="77"/>
      <c r="G8" s="81"/>
      <c r="H8" s="78"/>
      <c r="I8" s="71"/>
    </row>
    <row r="9" spans="1:10" ht="21" customHeight="1" x14ac:dyDescent="0.35">
      <c r="A9" s="82" t="s">
        <v>1</v>
      </c>
      <c r="B9" s="83"/>
      <c r="C9" s="25"/>
      <c r="D9" s="25"/>
      <c r="E9" s="25"/>
      <c r="F9" s="25"/>
      <c r="G9" s="25"/>
      <c r="H9" s="25"/>
    </row>
    <row r="10" spans="1:10" ht="21" customHeight="1" x14ac:dyDescent="0.35">
      <c r="A10" s="115" t="s">
        <v>79</v>
      </c>
      <c r="B10" s="116"/>
      <c r="C10" s="41" t="s">
        <v>80</v>
      </c>
      <c r="D10" s="42" t="s">
        <v>81</v>
      </c>
      <c r="E10" s="42" t="s">
        <v>53</v>
      </c>
      <c r="F10" s="42" t="s">
        <v>134</v>
      </c>
      <c r="G10" s="42" t="s">
        <v>125</v>
      </c>
      <c r="H10" s="42" t="s">
        <v>151</v>
      </c>
      <c r="I10" s="42" t="s">
        <v>152</v>
      </c>
      <c r="J10" s="42" t="s">
        <v>11</v>
      </c>
    </row>
    <row r="11" spans="1:10" ht="22.9" customHeight="1" x14ac:dyDescent="0.35">
      <c r="A11" s="85" t="s">
        <v>161</v>
      </c>
      <c r="B11" s="85"/>
      <c r="C11" s="48" t="s">
        <v>145</v>
      </c>
      <c r="D11" s="48" t="s">
        <v>162</v>
      </c>
      <c r="E11" s="48" t="s">
        <v>153</v>
      </c>
      <c r="F11" s="48" t="s">
        <v>154</v>
      </c>
      <c r="G11" s="48" t="s">
        <v>155</v>
      </c>
      <c r="H11" s="48" t="s">
        <v>163</v>
      </c>
      <c r="I11" s="48" t="s">
        <v>164</v>
      </c>
      <c r="J11" s="48" t="s">
        <v>142</v>
      </c>
    </row>
    <row r="12" spans="1:10" ht="22.9" customHeight="1" x14ac:dyDescent="0.35">
      <c r="A12" s="85" t="s">
        <v>165</v>
      </c>
      <c r="B12" s="85"/>
      <c r="C12" s="48" t="s">
        <v>145</v>
      </c>
      <c r="D12" s="48" t="s">
        <v>166</v>
      </c>
      <c r="E12" s="48" t="s">
        <v>153</v>
      </c>
      <c r="F12" s="48" t="s">
        <v>154</v>
      </c>
      <c r="G12" s="48" t="s">
        <v>155</v>
      </c>
      <c r="H12" s="48" t="s">
        <v>163</v>
      </c>
      <c r="I12" s="48" t="s">
        <v>164</v>
      </c>
      <c r="J12" s="48" t="s">
        <v>167</v>
      </c>
    </row>
    <row r="13" spans="1:10" ht="22.9" customHeight="1" x14ac:dyDescent="0.35">
      <c r="A13" s="85" t="s">
        <v>168</v>
      </c>
      <c r="B13" s="85"/>
      <c r="C13" s="48" t="s">
        <v>145</v>
      </c>
      <c r="D13" s="48" t="s">
        <v>169</v>
      </c>
      <c r="E13" s="48" t="s">
        <v>153</v>
      </c>
      <c r="F13" s="48" t="s">
        <v>154</v>
      </c>
      <c r="G13" s="48" t="s">
        <v>155</v>
      </c>
      <c r="H13" s="48" t="s">
        <v>163</v>
      </c>
      <c r="I13" s="48" t="s">
        <v>164</v>
      </c>
      <c r="J13" s="48" t="s">
        <v>170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48" t="s">
        <v>148</v>
      </c>
      <c r="B16" s="48" t="s">
        <v>10</v>
      </c>
      <c r="C16" s="48" t="s">
        <v>10</v>
      </c>
      <c r="D16" s="48" t="s">
        <v>10</v>
      </c>
      <c r="E16" s="48" t="s">
        <v>55</v>
      </c>
      <c r="F16" s="48" t="s">
        <v>55</v>
      </c>
      <c r="G16" s="48" t="s">
        <v>10</v>
      </c>
      <c r="H16" s="25"/>
    </row>
    <row r="17" spans="1:9" ht="21" customHeight="1" x14ac:dyDescent="0.35">
      <c r="A17" s="48" t="s">
        <v>149</v>
      </c>
      <c r="B17" s="48" t="s">
        <v>10</v>
      </c>
      <c r="C17" s="48" t="s">
        <v>10</v>
      </c>
      <c r="D17" s="48" t="s">
        <v>10</v>
      </c>
      <c r="E17" s="48" t="s">
        <v>55</v>
      </c>
      <c r="F17" s="48" t="s">
        <v>55</v>
      </c>
      <c r="G17" s="48" t="s">
        <v>10</v>
      </c>
      <c r="H17" s="25"/>
    </row>
    <row r="18" spans="1:9" ht="24" customHeight="1" x14ac:dyDescent="0.35">
      <c r="A18" s="48" t="s">
        <v>156</v>
      </c>
      <c r="B18" s="48" t="s">
        <v>10</v>
      </c>
      <c r="C18" s="48" t="s">
        <v>10</v>
      </c>
      <c r="D18" s="48" t="s">
        <v>10</v>
      </c>
      <c r="E18" s="48" t="s">
        <v>55</v>
      </c>
      <c r="F18" s="48" t="s">
        <v>55</v>
      </c>
      <c r="G18" s="48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84" t="s">
        <v>157</v>
      </c>
      <c r="B21" s="81"/>
      <c r="C21" s="81"/>
      <c r="D21" s="78"/>
      <c r="E21" s="27" t="s">
        <v>4</v>
      </c>
      <c r="F21" s="67" t="s">
        <v>148</v>
      </c>
      <c r="G21" s="67" t="s">
        <v>149</v>
      </c>
      <c r="H21" s="67" t="s">
        <v>156</v>
      </c>
      <c r="I21" s="67" t="s">
        <v>5</v>
      </c>
    </row>
    <row r="22" spans="1:9" ht="21" customHeight="1" x14ac:dyDescent="0.35">
      <c r="A22" s="43" t="s">
        <v>87</v>
      </c>
      <c r="B22" s="44"/>
      <c r="C22" s="44"/>
      <c r="D22" s="45"/>
      <c r="E22" s="46">
        <v>1</v>
      </c>
      <c r="F22" s="48" t="s">
        <v>199</v>
      </c>
      <c r="G22" s="48" t="s">
        <v>199</v>
      </c>
      <c r="H22" s="48" t="s">
        <v>199</v>
      </c>
      <c r="I22" s="48" t="s">
        <v>10</v>
      </c>
    </row>
    <row r="23" spans="1:9" ht="21" customHeight="1" x14ac:dyDescent="0.35">
      <c r="A23" s="43" t="s">
        <v>88</v>
      </c>
      <c r="B23" s="44"/>
      <c r="C23" s="44"/>
      <c r="D23" s="45"/>
      <c r="E23" s="47" t="s">
        <v>89</v>
      </c>
      <c r="F23" s="48" t="s">
        <v>246</v>
      </c>
      <c r="G23" s="48" t="s">
        <v>245</v>
      </c>
      <c r="H23" s="48" t="s">
        <v>244</v>
      </c>
      <c r="I23" s="48" t="s">
        <v>10</v>
      </c>
    </row>
    <row r="24" spans="1:9" ht="21" customHeight="1" x14ac:dyDescent="0.35">
      <c r="A24" s="43" t="s">
        <v>90</v>
      </c>
      <c r="B24" s="44"/>
      <c r="C24" s="44"/>
      <c r="D24" s="45"/>
      <c r="E24" s="46">
        <v>1</v>
      </c>
      <c r="F24" s="48" t="s">
        <v>199</v>
      </c>
      <c r="G24" s="48" t="s">
        <v>199</v>
      </c>
      <c r="H24" s="48" t="s">
        <v>199</v>
      </c>
      <c r="I24" s="48" t="s">
        <v>10</v>
      </c>
    </row>
    <row r="25" spans="1:9" ht="21" customHeight="1" x14ac:dyDescent="0.35">
      <c r="A25" s="43" t="s">
        <v>120</v>
      </c>
      <c r="B25" s="44"/>
      <c r="C25" s="44"/>
      <c r="D25" s="45"/>
      <c r="E25" s="46">
        <v>1</v>
      </c>
      <c r="F25" s="48" t="s">
        <v>199</v>
      </c>
      <c r="G25" s="48" t="s">
        <v>199</v>
      </c>
      <c r="H25" s="48" t="s">
        <v>199</v>
      </c>
      <c r="I25" s="48" t="s">
        <v>10</v>
      </c>
    </row>
    <row r="26" spans="1:9" ht="21" customHeight="1" x14ac:dyDescent="0.35">
      <c r="A26" s="43" t="s">
        <v>91</v>
      </c>
      <c r="B26" s="44"/>
      <c r="C26" s="44"/>
      <c r="D26" s="45"/>
      <c r="E26" s="46">
        <v>1</v>
      </c>
      <c r="F26" s="48" t="s">
        <v>199</v>
      </c>
      <c r="G26" s="48" t="s">
        <v>199</v>
      </c>
      <c r="H26" s="48" t="s">
        <v>199</v>
      </c>
      <c r="I26" s="48" t="s">
        <v>10</v>
      </c>
    </row>
    <row r="27" spans="1:9" ht="21" customHeight="1" x14ac:dyDescent="0.35">
      <c r="A27" s="43" t="s">
        <v>92</v>
      </c>
      <c r="B27" s="44"/>
      <c r="C27" s="44"/>
      <c r="D27" s="45"/>
      <c r="E27" s="47" t="s">
        <v>93</v>
      </c>
      <c r="F27" s="48" t="s">
        <v>243</v>
      </c>
      <c r="G27" s="48" t="s">
        <v>242</v>
      </c>
      <c r="H27" s="48" t="s">
        <v>241</v>
      </c>
      <c r="I27" s="48" t="s">
        <v>10</v>
      </c>
    </row>
    <row r="28" spans="1:9" ht="21" customHeight="1" x14ac:dyDescent="0.35">
      <c r="A28" s="43" t="s">
        <v>135</v>
      </c>
      <c r="B28" s="44"/>
      <c r="C28" s="44"/>
      <c r="D28" s="45"/>
      <c r="E28" s="47" t="s">
        <v>94</v>
      </c>
      <c r="F28" s="48" t="s">
        <v>240</v>
      </c>
      <c r="G28" s="48" t="s">
        <v>239</v>
      </c>
      <c r="H28" s="48" t="s">
        <v>238</v>
      </c>
      <c r="I28" s="48" t="s">
        <v>10</v>
      </c>
    </row>
    <row r="29" spans="1:9" ht="21" customHeight="1" x14ac:dyDescent="0.35">
      <c r="A29" s="43" t="s">
        <v>171</v>
      </c>
      <c r="B29" s="44"/>
      <c r="C29" s="44"/>
      <c r="D29" s="45"/>
      <c r="E29" s="31" t="s">
        <v>94</v>
      </c>
      <c r="F29" s="48" t="s">
        <v>237</v>
      </c>
      <c r="G29" s="48" t="s">
        <v>236</v>
      </c>
      <c r="H29" s="48" t="s">
        <v>235</v>
      </c>
      <c r="I29" s="48" t="s">
        <v>10</v>
      </c>
    </row>
    <row r="30" spans="1:9" ht="21" customHeight="1" x14ac:dyDescent="0.35">
      <c r="A30" s="43" t="s">
        <v>172</v>
      </c>
      <c r="B30" s="44"/>
      <c r="C30" s="44"/>
      <c r="D30" s="45"/>
      <c r="E30" s="31" t="s">
        <v>173</v>
      </c>
      <c r="F30" s="48" t="s">
        <v>234</v>
      </c>
      <c r="G30" s="48" t="s">
        <v>233</v>
      </c>
      <c r="H30" s="48" t="s">
        <v>232</v>
      </c>
      <c r="I30" s="48" t="s">
        <v>10</v>
      </c>
    </row>
    <row r="31" spans="1:9" ht="21" customHeight="1" x14ac:dyDescent="0.35">
      <c r="A31" s="43" t="s">
        <v>136</v>
      </c>
      <c r="B31" s="44"/>
      <c r="C31" s="44"/>
      <c r="D31" s="45"/>
      <c r="E31" s="31" t="s">
        <v>158</v>
      </c>
      <c r="F31" s="48" t="s">
        <v>231</v>
      </c>
      <c r="G31" s="48" t="s">
        <v>230</v>
      </c>
      <c r="H31" s="48" t="s">
        <v>229</v>
      </c>
      <c r="I31" s="48" t="s">
        <v>10</v>
      </c>
    </row>
    <row r="32" spans="1:9" ht="21" customHeight="1" x14ac:dyDescent="0.35">
      <c r="A32" s="43" t="s">
        <v>95</v>
      </c>
      <c r="B32" s="44"/>
      <c r="C32" s="44"/>
      <c r="D32" s="45"/>
      <c r="E32" s="46">
        <v>1</v>
      </c>
      <c r="F32" s="48" t="s">
        <v>199</v>
      </c>
      <c r="G32" s="48" t="s">
        <v>199</v>
      </c>
      <c r="H32" s="48" t="s">
        <v>199</v>
      </c>
      <c r="I32" s="48" t="s">
        <v>10</v>
      </c>
    </row>
    <row r="33" spans="1:9" ht="21" customHeight="1" x14ac:dyDescent="0.35">
      <c r="A33" s="43" t="s">
        <v>119</v>
      </c>
      <c r="B33" s="44"/>
      <c r="C33" s="44"/>
      <c r="D33" s="45"/>
      <c r="E33" s="47" t="s">
        <v>96</v>
      </c>
      <c r="F33" s="48" t="s">
        <v>228</v>
      </c>
      <c r="G33" s="48" t="s">
        <v>227</v>
      </c>
      <c r="H33" s="48" t="s">
        <v>226</v>
      </c>
      <c r="I33" s="48" t="s">
        <v>10</v>
      </c>
    </row>
    <row r="34" spans="1:9" ht="21" customHeight="1" x14ac:dyDescent="0.35">
      <c r="A34" s="43" t="s">
        <v>97</v>
      </c>
      <c r="B34" s="44"/>
      <c r="C34" s="44"/>
      <c r="D34" s="45"/>
      <c r="E34" s="47" t="s">
        <v>98</v>
      </c>
      <c r="F34" s="69" t="s">
        <v>225</v>
      </c>
      <c r="G34" s="69" t="s">
        <v>224</v>
      </c>
      <c r="H34" s="69" t="s">
        <v>223</v>
      </c>
      <c r="I34" s="48" t="s">
        <v>10</v>
      </c>
    </row>
    <row r="35" spans="1:9" ht="21" customHeight="1" x14ac:dyDescent="0.35">
      <c r="A35" s="43" t="s">
        <v>99</v>
      </c>
      <c r="B35" s="44"/>
      <c r="C35" s="44"/>
      <c r="D35" s="45"/>
      <c r="E35" s="48" t="s">
        <v>96</v>
      </c>
      <c r="F35" s="69" t="s">
        <v>222</v>
      </c>
      <c r="G35" s="69" t="s">
        <v>221</v>
      </c>
      <c r="H35" s="69" t="s">
        <v>220</v>
      </c>
      <c r="I35" s="48" t="s">
        <v>10</v>
      </c>
    </row>
    <row r="36" spans="1:9" ht="21" customHeight="1" x14ac:dyDescent="0.35">
      <c r="A36" s="43" t="s">
        <v>100</v>
      </c>
      <c r="B36" s="44"/>
      <c r="C36" s="44"/>
      <c r="D36" s="45"/>
      <c r="E36" s="47" t="s">
        <v>101</v>
      </c>
      <c r="F36" s="69" t="s">
        <v>199</v>
      </c>
      <c r="G36" s="69" t="s">
        <v>199</v>
      </c>
      <c r="H36" s="69" t="s">
        <v>199</v>
      </c>
      <c r="I36" s="48" t="s">
        <v>10</v>
      </c>
    </row>
    <row r="37" spans="1:9" ht="21" customHeight="1" x14ac:dyDescent="0.35">
      <c r="A37" s="43" t="s">
        <v>102</v>
      </c>
      <c r="B37" s="44"/>
      <c r="C37" s="44"/>
      <c r="D37" s="45"/>
      <c r="E37" s="47" t="s">
        <v>101</v>
      </c>
      <c r="F37" s="69" t="s">
        <v>219</v>
      </c>
      <c r="G37" s="69" t="s">
        <v>218</v>
      </c>
      <c r="H37" s="69" t="s">
        <v>217</v>
      </c>
      <c r="I37" s="48" t="s">
        <v>10</v>
      </c>
    </row>
    <row r="38" spans="1:9" ht="21" customHeight="1" x14ac:dyDescent="0.35">
      <c r="A38" s="89" t="s">
        <v>103</v>
      </c>
      <c r="B38" s="74"/>
      <c r="C38" s="74"/>
      <c r="D38" s="73"/>
      <c r="E38" s="47" t="s">
        <v>101</v>
      </c>
      <c r="F38" s="68" t="s">
        <v>216</v>
      </c>
      <c r="G38" s="68" t="s">
        <v>215</v>
      </c>
      <c r="H38" s="68" t="s">
        <v>214</v>
      </c>
      <c r="I38" s="48" t="s">
        <v>10</v>
      </c>
    </row>
    <row r="39" spans="1:9" ht="21" customHeight="1" x14ac:dyDescent="0.35">
      <c r="A39" s="89" t="s">
        <v>104</v>
      </c>
      <c r="B39" s="74"/>
      <c r="C39" s="74"/>
      <c r="D39" s="73"/>
      <c r="E39" s="47" t="s">
        <v>101</v>
      </c>
      <c r="F39" s="68" t="s">
        <v>213</v>
      </c>
      <c r="G39" s="68" t="s">
        <v>212</v>
      </c>
      <c r="H39" s="68" t="s">
        <v>211</v>
      </c>
      <c r="I39" s="48" t="s">
        <v>10</v>
      </c>
    </row>
    <row r="40" spans="1:9" ht="21" customHeight="1" x14ac:dyDescent="0.35">
      <c r="A40" s="89" t="s">
        <v>105</v>
      </c>
      <c r="B40" s="74"/>
      <c r="C40" s="74"/>
      <c r="D40" s="73"/>
      <c r="E40" s="47" t="s">
        <v>101</v>
      </c>
      <c r="F40" s="68" t="s">
        <v>210</v>
      </c>
      <c r="G40" s="68" t="s">
        <v>209</v>
      </c>
      <c r="H40" s="68" t="s">
        <v>208</v>
      </c>
      <c r="I40" s="48" t="s">
        <v>10</v>
      </c>
    </row>
    <row r="42" spans="1:9" ht="21" customHeight="1" x14ac:dyDescent="0.35">
      <c r="A42" s="49"/>
      <c r="B42" s="49"/>
      <c r="C42" s="49"/>
      <c r="D42" s="49"/>
      <c r="E42" s="32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0" t="s">
        <v>106</v>
      </c>
      <c r="B44" s="51"/>
      <c r="C44" s="52"/>
      <c r="D44" s="27" t="s">
        <v>5</v>
      </c>
      <c r="F44" s="24" t="s">
        <v>7</v>
      </c>
      <c r="G44" s="24"/>
      <c r="H44" s="72" t="s">
        <v>5</v>
      </c>
      <c r="I44" s="73"/>
    </row>
    <row r="45" spans="1:9" ht="21" customHeight="1" x14ac:dyDescent="0.35">
      <c r="A45" s="43" t="s">
        <v>107</v>
      </c>
      <c r="B45" s="44"/>
      <c r="C45" s="45"/>
      <c r="D45" s="31" t="s">
        <v>10</v>
      </c>
      <c r="F45" s="90" t="s">
        <v>108</v>
      </c>
      <c r="G45" s="76"/>
      <c r="H45" s="90" t="s">
        <v>10</v>
      </c>
      <c r="I45" s="76"/>
    </row>
    <row r="46" spans="1:9" ht="21" customHeight="1" x14ac:dyDescent="0.35">
      <c r="A46" s="43" t="s">
        <v>109</v>
      </c>
      <c r="B46" s="44"/>
      <c r="C46" s="45"/>
      <c r="D46" s="31" t="s">
        <v>10</v>
      </c>
      <c r="F46" s="77"/>
      <c r="G46" s="78"/>
      <c r="H46" s="77"/>
      <c r="I46" s="78"/>
    </row>
    <row r="47" spans="1:9" ht="21" customHeight="1" x14ac:dyDescent="0.35">
      <c r="A47" s="43" t="s">
        <v>110</v>
      </c>
      <c r="B47" s="44"/>
      <c r="C47" s="45"/>
      <c r="D47" s="31" t="s">
        <v>10</v>
      </c>
      <c r="F47" s="90" t="s">
        <v>48</v>
      </c>
      <c r="G47" s="76"/>
      <c r="H47" s="90" t="s">
        <v>10</v>
      </c>
      <c r="I47" s="76"/>
    </row>
    <row r="48" spans="1:9" ht="21" customHeight="1" x14ac:dyDescent="0.35">
      <c r="A48" s="43" t="s">
        <v>111</v>
      </c>
      <c r="B48" s="44"/>
      <c r="C48" s="45"/>
      <c r="D48" s="31" t="s">
        <v>10</v>
      </c>
      <c r="F48" s="77"/>
      <c r="G48" s="78"/>
      <c r="H48" s="77"/>
      <c r="I48" s="78"/>
    </row>
    <row r="49" spans="1:10" ht="21" customHeight="1" x14ac:dyDescent="0.35">
      <c r="A49" s="43" t="s">
        <v>112</v>
      </c>
      <c r="B49" s="44"/>
      <c r="C49" s="45"/>
      <c r="D49" s="31" t="s">
        <v>10</v>
      </c>
      <c r="F49" s="90" t="s">
        <v>42</v>
      </c>
      <c r="G49" s="76"/>
      <c r="H49" s="90" t="s">
        <v>10</v>
      </c>
      <c r="I49" s="76"/>
    </row>
    <row r="50" spans="1:10" ht="21" customHeight="1" x14ac:dyDescent="0.35">
      <c r="A50" s="43" t="s">
        <v>113</v>
      </c>
      <c r="B50" s="44"/>
      <c r="C50" s="45"/>
      <c r="D50" s="31" t="s">
        <v>10</v>
      </c>
      <c r="F50" s="77"/>
      <c r="G50" s="78"/>
      <c r="H50" s="77"/>
      <c r="I50" s="78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"/>
      <c r="C57" s="2"/>
      <c r="D57" s="2"/>
      <c r="E57" s="2"/>
      <c r="F57" s="2"/>
      <c r="G57" s="2"/>
      <c r="H57" s="2"/>
      <c r="I57" s="2"/>
      <c r="J57" s="40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3" t="s">
        <v>9</v>
      </c>
      <c r="B59" s="54"/>
      <c r="C59" s="54"/>
      <c r="D59" s="55" t="s">
        <v>51</v>
      </c>
      <c r="E59" s="56"/>
      <c r="F59" s="53" t="s">
        <v>115</v>
      </c>
      <c r="G59" s="54"/>
      <c r="H59" s="54"/>
      <c r="I59" s="55" t="s">
        <v>51</v>
      </c>
      <c r="J59" s="56"/>
    </row>
    <row r="60" spans="1:10" ht="21" customHeight="1" x14ac:dyDescent="0.35">
      <c r="A60" s="57"/>
      <c r="B60" s="35"/>
      <c r="C60" s="35"/>
      <c r="D60" s="35"/>
      <c r="E60" s="36"/>
      <c r="F60" s="57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"/>
      <c r="C62" s="2"/>
      <c r="D62" s="2"/>
      <c r="E62" s="40"/>
      <c r="F62" s="39"/>
      <c r="G62" s="2"/>
      <c r="H62" s="2"/>
      <c r="I62" s="2"/>
      <c r="J62" s="40"/>
    </row>
  </sheetData>
  <mergeCells count="23">
    <mergeCell ref="F6:H6"/>
    <mergeCell ref="H49:I50"/>
    <mergeCell ref="A9:B9"/>
    <mergeCell ref="H45:I46"/>
    <mergeCell ref="I7:I8"/>
    <mergeCell ref="F47:G48"/>
    <mergeCell ref="H47:I48"/>
    <mergeCell ref="C6:D6"/>
    <mergeCell ref="F49:G50"/>
    <mergeCell ref="A11:B11"/>
    <mergeCell ref="A1:J4"/>
    <mergeCell ref="F7:H8"/>
    <mergeCell ref="A39:D39"/>
    <mergeCell ref="F45:G46"/>
    <mergeCell ref="C7:D8"/>
    <mergeCell ref="A38:D38"/>
    <mergeCell ref="A12:B12"/>
    <mergeCell ref="H44:I44"/>
    <mergeCell ref="E7:E8"/>
    <mergeCell ref="A40:D40"/>
    <mergeCell ref="A21:D21"/>
    <mergeCell ref="A10:B10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G69" sqref="G69:K6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1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56</v>
      </c>
      <c r="B6" s="105"/>
      <c r="C6" s="105"/>
      <c r="D6" s="105"/>
      <c r="E6" s="106"/>
      <c r="F6" s="11"/>
      <c r="G6" s="104" t="s">
        <v>62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57</v>
      </c>
      <c r="B27" s="105"/>
      <c r="C27" s="105"/>
      <c r="D27" s="105"/>
      <c r="E27" s="106"/>
      <c r="F27" s="11"/>
      <c r="G27" s="104" t="s">
        <v>63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58</v>
      </c>
      <c r="B48" s="105"/>
      <c r="C48" s="105"/>
      <c r="D48" s="105"/>
      <c r="E48" s="106"/>
      <c r="F48" s="11"/>
      <c r="G48" s="104" t="s">
        <v>64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0</v>
      </c>
      <c r="B69" s="105"/>
      <c r="C69" s="105"/>
      <c r="D69" s="105"/>
      <c r="E69" s="106"/>
      <c r="G69" s="104" t="s">
        <v>65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59</v>
      </c>
      <c r="B90" s="105"/>
      <c r="C90" s="105"/>
      <c r="D90" s="105"/>
      <c r="E90" s="106"/>
      <c r="G90" s="104" t="s">
        <v>66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124</v>
      </c>
      <c r="B111" s="105"/>
      <c r="C111" s="105"/>
      <c r="D111" s="105"/>
      <c r="E111" s="106"/>
      <c r="G111" s="104" t="s">
        <v>123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F79" sqref="F7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1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32</v>
      </c>
      <c r="B6" s="105"/>
      <c r="C6" s="105"/>
      <c r="D6" s="105"/>
      <c r="E6" s="10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31</v>
      </c>
      <c r="B27" s="105"/>
      <c r="C27" s="105"/>
      <c r="D27" s="105"/>
      <c r="E27" s="10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30</v>
      </c>
      <c r="B48" s="105"/>
      <c r="C48" s="105"/>
      <c r="D48" s="105"/>
      <c r="E48" s="10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4" t="s">
        <v>129</v>
      </c>
      <c r="B69" s="105"/>
      <c r="C69" s="105"/>
      <c r="D69" s="105"/>
      <c r="E69" s="10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4" t="s">
        <v>128</v>
      </c>
      <c r="B90" s="105"/>
      <c r="C90" s="105"/>
      <c r="D90" s="105"/>
      <c r="E90" s="10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4" t="s">
        <v>127</v>
      </c>
      <c r="B111" s="105"/>
      <c r="C111" s="105"/>
      <c r="D111" s="105"/>
      <c r="E111" s="10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view="pageBreakPreview" zoomScale="40" zoomScaleNormal="82" zoomScaleSheetLayoutView="40" workbookViewId="0">
      <selection activeCell="G47" sqref="G47:K66"/>
    </sheetView>
  </sheetViews>
  <sheetFormatPr defaultColWidth="31.5703125" defaultRowHeight="21" customHeight="1" x14ac:dyDescent="0.35"/>
  <cols>
    <col min="1" max="10" width="30.7109375" style="28" customWidth="1"/>
    <col min="11" max="16384" width="31.5703125" style="28"/>
  </cols>
  <sheetData>
    <row r="1" spans="1:12" ht="21" customHeight="1" x14ac:dyDescent="0.35">
      <c r="A1" s="95" t="s">
        <v>196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35">
      <c r="A5" s="122" t="s">
        <v>195</v>
      </c>
      <c r="B5" s="122"/>
      <c r="C5" s="122"/>
      <c r="D5" s="122"/>
      <c r="E5" s="122"/>
      <c r="F5" s="122"/>
      <c r="G5" s="11"/>
      <c r="H5" s="11"/>
      <c r="I5" s="11"/>
      <c r="J5" s="11"/>
    </row>
    <row r="6" spans="1:12" ht="21" customHeight="1" x14ac:dyDescent="0.35">
      <c r="A6" s="123"/>
      <c r="B6" s="123"/>
      <c r="C6" s="123"/>
      <c r="D6" s="123"/>
      <c r="E6" s="123"/>
      <c r="F6" s="123"/>
      <c r="G6" s="66"/>
      <c r="H6" s="58"/>
      <c r="I6" s="58"/>
      <c r="J6" s="58"/>
      <c r="K6" s="62"/>
    </row>
    <row r="7" spans="1:12" ht="21" customHeight="1" x14ac:dyDescent="0.35">
      <c r="A7" s="117"/>
      <c r="B7" s="118"/>
      <c r="C7" s="118"/>
      <c r="D7" s="118"/>
      <c r="E7" s="118"/>
      <c r="F7" s="118"/>
      <c r="G7" s="63"/>
      <c r="H7" s="60"/>
      <c r="I7" s="60"/>
      <c r="J7" s="60"/>
      <c r="K7" s="11"/>
    </row>
    <row r="8" spans="1:12" ht="21" customHeight="1" x14ac:dyDescent="0.35">
      <c r="A8" s="119"/>
      <c r="B8" s="120"/>
      <c r="C8" s="120"/>
      <c r="D8" s="120"/>
      <c r="E8" s="120"/>
      <c r="F8" s="120"/>
      <c r="G8" s="65"/>
      <c r="H8" s="60"/>
      <c r="I8" s="60"/>
      <c r="J8" s="60"/>
      <c r="K8" s="11"/>
    </row>
    <row r="9" spans="1:12" ht="21" customHeight="1" x14ac:dyDescent="0.35">
      <c r="A9" s="119"/>
      <c r="B9" s="120"/>
      <c r="C9" s="120"/>
      <c r="D9" s="120"/>
      <c r="E9" s="120"/>
      <c r="F9" s="120"/>
      <c r="G9" s="124" t="s">
        <v>197</v>
      </c>
      <c r="H9" s="124"/>
      <c r="I9" s="124"/>
      <c r="J9" s="124"/>
      <c r="K9" s="124"/>
      <c r="L9" s="28" t="s">
        <v>194</v>
      </c>
    </row>
    <row r="10" spans="1:12" ht="21" customHeight="1" x14ac:dyDescent="0.35">
      <c r="A10" s="119"/>
      <c r="B10" s="120"/>
      <c r="C10" s="120"/>
      <c r="D10" s="120"/>
      <c r="E10" s="120"/>
      <c r="F10" s="120"/>
      <c r="G10" s="124"/>
      <c r="H10" s="124"/>
      <c r="I10" s="124"/>
      <c r="J10" s="124"/>
      <c r="K10" s="124"/>
    </row>
    <row r="11" spans="1:12" ht="21" customHeight="1" x14ac:dyDescent="0.35">
      <c r="A11" s="119"/>
      <c r="B11" s="120"/>
      <c r="C11" s="120"/>
      <c r="D11" s="120"/>
      <c r="E11" s="120"/>
      <c r="F11" s="120"/>
      <c r="G11" s="124"/>
      <c r="H11" s="124"/>
      <c r="I11" s="124"/>
      <c r="J11" s="124"/>
      <c r="K11" s="124"/>
    </row>
    <row r="12" spans="1:12" ht="21" customHeight="1" x14ac:dyDescent="0.35">
      <c r="A12" s="119"/>
      <c r="B12" s="120"/>
      <c r="C12" s="120"/>
      <c r="D12" s="120"/>
      <c r="E12" s="120"/>
      <c r="F12" s="120"/>
      <c r="G12" s="124"/>
      <c r="H12" s="124"/>
      <c r="I12" s="124"/>
      <c r="J12" s="124"/>
      <c r="K12" s="124"/>
    </row>
    <row r="13" spans="1:12" ht="21" customHeight="1" x14ac:dyDescent="0.35">
      <c r="A13" s="119"/>
      <c r="B13" s="120"/>
      <c r="C13" s="120"/>
      <c r="D13" s="120"/>
      <c r="E13" s="120"/>
      <c r="F13" s="120"/>
      <c r="G13" s="124"/>
      <c r="H13" s="124"/>
      <c r="I13" s="124"/>
      <c r="J13" s="124"/>
      <c r="K13" s="124"/>
    </row>
    <row r="14" spans="1:12" ht="21" customHeight="1" x14ac:dyDescent="0.35">
      <c r="A14" s="119"/>
      <c r="B14" s="120"/>
      <c r="C14" s="120"/>
      <c r="D14" s="120"/>
      <c r="E14" s="120"/>
      <c r="F14" s="120"/>
      <c r="G14" s="124"/>
      <c r="H14" s="124"/>
      <c r="I14" s="124"/>
      <c r="J14" s="124"/>
      <c r="K14" s="124"/>
    </row>
    <row r="15" spans="1:12" ht="21" customHeight="1" x14ac:dyDescent="0.35">
      <c r="A15" s="119"/>
      <c r="B15" s="120"/>
      <c r="C15" s="120"/>
      <c r="D15" s="120"/>
      <c r="E15" s="120"/>
      <c r="F15" s="120"/>
      <c r="G15" s="124"/>
      <c r="H15" s="124"/>
      <c r="I15" s="124"/>
      <c r="J15" s="124"/>
      <c r="K15" s="124"/>
    </row>
    <row r="16" spans="1:12" ht="21" customHeight="1" x14ac:dyDescent="0.35">
      <c r="A16" s="119"/>
      <c r="B16" s="120"/>
      <c r="C16" s="120"/>
      <c r="D16" s="120"/>
      <c r="E16" s="120"/>
      <c r="F16" s="120"/>
      <c r="G16" s="124"/>
      <c r="H16" s="124"/>
      <c r="I16" s="124"/>
      <c r="J16" s="124"/>
      <c r="K16" s="124"/>
    </row>
    <row r="17" spans="1:11" ht="21" customHeight="1" x14ac:dyDescent="0.35">
      <c r="A17" s="119"/>
      <c r="B17" s="120"/>
      <c r="C17" s="120"/>
      <c r="D17" s="120"/>
      <c r="E17" s="120"/>
      <c r="F17" s="120"/>
      <c r="G17" s="124"/>
      <c r="H17" s="124"/>
      <c r="I17" s="124"/>
      <c r="J17" s="124"/>
      <c r="K17" s="124"/>
    </row>
    <row r="18" spans="1:11" ht="21" customHeight="1" x14ac:dyDescent="0.35">
      <c r="A18" s="119"/>
      <c r="B18" s="120"/>
      <c r="C18" s="120"/>
      <c r="D18" s="120"/>
      <c r="E18" s="120"/>
      <c r="F18" s="120"/>
      <c r="G18" s="124"/>
      <c r="H18" s="124"/>
      <c r="I18" s="124"/>
      <c r="J18" s="124"/>
      <c r="K18" s="124"/>
    </row>
    <row r="19" spans="1:11" ht="21" customHeight="1" x14ac:dyDescent="0.35">
      <c r="A19" s="119"/>
      <c r="B19" s="120"/>
      <c r="C19" s="120"/>
      <c r="D19" s="120"/>
      <c r="E19" s="120"/>
      <c r="F19" s="120"/>
      <c r="G19" s="124"/>
      <c r="H19" s="124"/>
      <c r="I19" s="124"/>
      <c r="J19" s="124"/>
      <c r="K19" s="124"/>
    </row>
    <row r="20" spans="1:11" ht="21" customHeight="1" x14ac:dyDescent="0.35">
      <c r="A20" s="119"/>
      <c r="B20" s="120"/>
      <c r="C20" s="120"/>
      <c r="D20" s="120"/>
      <c r="E20" s="120"/>
      <c r="F20" s="120"/>
      <c r="G20" s="124"/>
      <c r="H20" s="124"/>
      <c r="I20" s="124"/>
      <c r="J20" s="124"/>
      <c r="K20" s="124"/>
    </row>
    <row r="21" spans="1:11" ht="21" customHeight="1" x14ac:dyDescent="0.35">
      <c r="A21" s="119"/>
      <c r="B21" s="120"/>
      <c r="C21" s="120"/>
      <c r="D21" s="120"/>
      <c r="E21" s="120"/>
      <c r="F21" s="120"/>
      <c r="G21" s="124"/>
      <c r="H21" s="124"/>
      <c r="I21" s="124"/>
      <c r="J21" s="124"/>
      <c r="K21" s="124"/>
    </row>
    <row r="22" spans="1:11" ht="21" customHeight="1" x14ac:dyDescent="0.35">
      <c r="A22" s="119"/>
      <c r="B22" s="120"/>
      <c r="C22" s="120"/>
      <c r="D22" s="120"/>
      <c r="E22" s="120"/>
      <c r="F22" s="120"/>
      <c r="G22" s="124"/>
      <c r="H22" s="124"/>
      <c r="I22" s="124"/>
      <c r="J22" s="124"/>
      <c r="K22" s="124"/>
    </row>
    <row r="23" spans="1:11" ht="21" customHeight="1" x14ac:dyDescent="0.35">
      <c r="A23" s="119"/>
      <c r="B23" s="120"/>
      <c r="C23" s="120"/>
      <c r="D23" s="120"/>
      <c r="E23" s="120"/>
      <c r="F23" s="120"/>
      <c r="G23" s="124"/>
      <c r="H23" s="124"/>
      <c r="I23" s="124"/>
      <c r="J23" s="124"/>
      <c r="K23" s="124"/>
    </row>
    <row r="24" spans="1:11" ht="21" customHeight="1" x14ac:dyDescent="0.35">
      <c r="A24" s="119"/>
      <c r="B24" s="120"/>
      <c r="C24" s="120"/>
      <c r="D24" s="120"/>
      <c r="E24" s="120"/>
      <c r="F24" s="120"/>
      <c r="G24" s="124"/>
      <c r="H24" s="124"/>
      <c r="I24" s="124"/>
      <c r="J24" s="124"/>
      <c r="K24" s="124"/>
    </row>
    <row r="25" spans="1:11" ht="21" customHeight="1" x14ac:dyDescent="0.35">
      <c r="A25" s="119"/>
      <c r="B25" s="120"/>
      <c r="C25" s="120"/>
      <c r="D25" s="120"/>
      <c r="E25" s="120"/>
      <c r="F25" s="120"/>
      <c r="G25" s="124"/>
      <c r="H25" s="124"/>
      <c r="I25" s="124"/>
      <c r="J25" s="124"/>
      <c r="K25" s="124"/>
    </row>
    <row r="26" spans="1:11" ht="21" customHeight="1" x14ac:dyDescent="0.35">
      <c r="A26" s="119"/>
      <c r="B26" s="120"/>
      <c r="C26" s="120"/>
      <c r="D26" s="120"/>
      <c r="E26" s="120"/>
      <c r="F26" s="120"/>
      <c r="G26" s="124"/>
      <c r="H26" s="124"/>
      <c r="I26" s="124"/>
      <c r="J26" s="124"/>
      <c r="K26" s="124"/>
    </row>
    <row r="27" spans="1:11" ht="21" customHeight="1" x14ac:dyDescent="0.35">
      <c r="A27" s="119"/>
      <c r="B27" s="120"/>
      <c r="C27" s="120"/>
      <c r="D27" s="120"/>
      <c r="E27" s="120"/>
      <c r="F27" s="120"/>
      <c r="G27" s="124"/>
      <c r="H27" s="124"/>
      <c r="I27" s="124"/>
      <c r="J27" s="124"/>
      <c r="K27" s="124"/>
    </row>
    <row r="28" spans="1:11" ht="21" customHeight="1" x14ac:dyDescent="0.35">
      <c r="A28" s="119"/>
      <c r="B28" s="120"/>
      <c r="C28" s="120"/>
      <c r="D28" s="120"/>
      <c r="E28" s="120"/>
      <c r="F28" s="120"/>
      <c r="G28" s="124"/>
      <c r="H28" s="124"/>
      <c r="I28" s="124"/>
      <c r="J28" s="124"/>
      <c r="K28" s="124"/>
    </row>
    <row r="29" spans="1:11" ht="21" customHeight="1" x14ac:dyDescent="0.35">
      <c r="A29" s="119"/>
      <c r="B29" s="120"/>
      <c r="C29" s="120"/>
      <c r="D29" s="120"/>
      <c r="E29" s="120"/>
      <c r="F29" s="120"/>
      <c r="G29" s="65"/>
      <c r="H29" s="60"/>
      <c r="I29" s="60"/>
      <c r="J29" s="60"/>
      <c r="K29" s="11"/>
    </row>
    <row r="30" spans="1:11" ht="21" customHeight="1" x14ac:dyDescent="0.35">
      <c r="A30" s="64"/>
      <c r="B30" s="65"/>
      <c r="C30" s="65"/>
      <c r="D30" s="65"/>
      <c r="E30" s="65"/>
      <c r="F30" s="65"/>
      <c r="G30" s="65"/>
      <c r="H30" s="60"/>
      <c r="I30" s="60"/>
      <c r="J30" s="60"/>
      <c r="K30" s="11"/>
    </row>
    <row r="31" spans="1:11" ht="21" customHeight="1" x14ac:dyDescent="0.35">
      <c r="A31" s="104" t="s">
        <v>65</v>
      </c>
      <c r="B31" s="121"/>
      <c r="C31" s="121"/>
      <c r="D31" s="121"/>
      <c r="E31" s="121"/>
      <c r="F31" s="121"/>
      <c r="G31" s="65"/>
      <c r="H31" s="60"/>
      <c r="I31" s="60"/>
      <c r="J31" s="60"/>
      <c r="K31" s="11"/>
    </row>
    <row r="32" spans="1:11" ht="21" customHeight="1" x14ac:dyDescent="0.35">
      <c r="A32" s="104"/>
      <c r="B32" s="121"/>
      <c r="C32" s="121"/>
      <c r="D32" s="121"/>
      <c r="E32" s="121"/>
      <c r="F32" s="121"/>
      <c r="G32" s="65"/>
      <c r="H32" s="60"/>
      <c r="I32" s="60"/>
      <c r="J32" s="60"/>
      <c r="K32" s="11"/>
    </row>
    <row r="33" spans="1:11" ht="21" customHeight="1" x14ac:dyDescent="0.35">
      <c r="A33" s="64"/>
      <c r="B33" s="65"/>
      <c r="C33" s="65"/>
      <c r="D33" s="65"/>
      <c r="E33" s="65"/>
      <c r="F33" s="65"/>
      <c r="G33" s="65"/>
      <c r="H33" s="60"/>
      <c r="I33" s="60"/>
      <c r="J33" s="60"/>
      <c r="K33" s="11"/>
    </row>
    <row r="34" spans="1:11" ht="21" customHeight="1" x14ac:dyDescent="0.35">
      <c r="A34" s="64"/>
      <c r="B34" s="65"/>
      <c r="C34" s="65"/>
      <c r="D34" s="65"/>
      <c r="E34" s="65"/>
      <c r="F34" s="65"/>
      <c r="G34" s="65"/>
      <c r="H34" s="60"/>
      <c r="I34" s="60"/>
      <c r="J34" s="60"/>
      <c r="K34" s="11"/>
    </row>
    <row r="35" spans="1:11" ht="21" customHeight="1" x14ac:dyDescent="0.35">
      <c r="A35" s="64"/>
      <c r="B35" s="65"/>
      <c r="C35" s="65"/>
      <c r="D35" s="65"/>
      <c r="E35" s="65"/>
      <c r="F35" s="65"/>
      <c r="G35" s="65"/>
      <c r="H35" s="60"/>
      <c r="I35" s="60"/>
      <c r="J35" s="60"/>
      <c r="K35" s="11"/>
    </row>
    <row r="36" spans="1:11" ht="21" customHeight="1" x14ac:dyDescent="0.35">
      <c r="A36" s="64"/>
      <c r="B36" s="65"/>
      <c r="C36" s="65"/>
      <c r="D36" s="65"/>
      <c r="E36" s="65"/>
      <c r="F36" s="65"/>
      <c r="G36" s="65"/>
      <c r="H36" s="60"/>
      <c r="I36" s="60"/>
      <c r="J36" s="60"/>
      <c r="K36" s="11"/>
    </row>
    <row r="37" spans="1:11" ht="21" customHeight="1" x14ac:dyDescent="0.35">
      <c r="A37" s="64"/>
      <c r="B37" s="65"/>
      <c r="C37" s="65"/>
      <c r="D37" s="65"/>
      <c r="E37" s="65"/>
      <c r="F37" s="65"/>
      <c r="G37" s="65"/>
      <c r="H37" s="60"/>
      <c r="I37" s="60"/>
      <c r="J37" s="60"/>
      <c r="K37" s="11"/>
    </row>
    <row r="38" spans="1:11" ht="21" customHeight="1" x14ac:dyDescent="0.35">
      <c r="A38" s="64"/>
      <c r="B38" s="65"/>
      <c r="C38" s="65"/>
      <c r="D38" s="65"/>
      <c r="E38" s="65"/>
      <c r="F38" s="65"/>
      <c r="G38" s="65"/>
      <c r="H38" s="60"/>
      <c r="I38" s="60"/>
      <c r="J38" s="60"/>
      <c r="K38" s="11"/>
    </row>
    <row r="39" spans="1:11" ht="21" customHeight="1" x14ac:dyDescent="0.35">
      <c r="A39" s="64"/>
      <c r="B39" s="65"/>
      <c r="C39" s="65"/>
      <c r="D39" s="65"/>
      <c r="E39" s="65"/>
      <c r="F39" s="65"/>
      <c r="G39" s="65"/>
      <c r="H39" s="60"/>
      <c r="I39" s="60"/>
      <c r="J39" s="60"/>
      <c r="K39" s="11"/>
    </row>
    <row r="40" spans="1:11" ht="21" customHeight="1" x14ac:dyDescent="0.35">
      <c r="A40" s="64"/>
      <c r="B40" s="65"/>
      <c r="C40" s="65"/>
      <c r="D40" s="65"/>
      <c r="E40" s="65"/>
      <c r="F40" s="65"/>
      <c r="G40" s="65"/>
      <c r="H40" s="60"/>
      <c r="I40" s="60"/>
      <c r="J40" s="60"/>
      <c r="K40" s="11"/>
    </row>
    <row r="41" spans="1:11" ht="21" customHeight="1" x14ac:dyDescent="0.35">
      <c r="A41" s="64"/>
      <c r="B41" s="65"/>
      <c r="C41" s="65"/>
      <c r="D41" s="65"/>
      <c r="E41" s="65"/>
      <c r="F41" s="65"/>
      <c r="G41" s="65"/>
      <c r="H41" s="60"/>
      <c r="I41" s="60"/>
      <c r="J41" s="60"/>
      <c r="K41" s="11"/>
    </row>
    <row r="42" spans="1:11" ht="21" customHeight="1" x14ac:dyDescent="0.35">
      <c r="A42" s="61"/>
      <c r="B42" s="60"/>
      <c r="C42" s="60"/>
      <c r="D42" s="60"/>
      <c r="E42" s="60"/>
      <c r="F42" s="60"/>
      <c r="G42" s="60"/>
      <c r="H42" s="60"/>
      <c r="I42" s="60"/>
      <c r="J42" s="60"/>
      <c r="K42" s="11"/>
    </row>
    <row r="43" spans="1:11" ht="21" customHeight="1" x14ac:dyDescent="0.35">
      <c r="A43" s="61"/>
      <c r="B43" s="60"/>
      <c r="C43" s="60"/>
      <c r="D43" s="60"/>
      <c r="E43" s="60"/>
      <c r="F43" s="60"/>
      <c r="G43" s="60"/>
      <c r="H43" s="60"/>
      <c r="I43" s="60"/>
      <c r="J43" s="60"/>
      <c r="K43" s="11"/>
    </row>
    <row r="44" spans="1:11" ht="21" customHeight="1" x14ac:dyDescent="0.35">
      <c r="A44" s="58"/>
      <c r="B44" s="58"/>
      <c r="C44" s="58"/>
      <c r="D44" s="58"/>
      <c r="E44" s="58"/>
      <c r="F44" s="58"/>
      <c r="G44" s="58"/>
      <c r="H44" s="60"/>
      <c r="I44" s="60"/>
      <c r="J44" s="60"/>
      <c r="K44" s="11"/>
    </row>
    <row r="45" spans="1:11" ht="21" customHeight="1" x14ac:dyDescent="0.35">
      <c r="A45" s="60"/>
      <c r="B45" s="60"/>
      <c r="C45" s="60"/>
      <c r="D45" s="60"/>
      <c r="E45" s="60"/>
      <c r="F45" s="60"/>
      <c r="G45" s="60"/>
      <c r="H45" s="11"/>
      <c r="I45" s="11"/>
      <c r="J45" s="11"/>
      <c r="K45" s="11"/>
    </row>
    <row r="46" spans="1:11" ht="21" customHeight="1" x14ac:dyDescent="0.35">
      <c r="A46" s="61"/>
      <c r="B46" s="60"/>
      <c r="C46" s="60"/>
      <c r="D46" s="60"/>
      <c r="E46" s="60"/>
      <c r="F46" s="60"/>
      <c r="G46" s="60"/>
      <c r="H46" s="11"/>
      <c r="I46" s="11"/>
      <c r="J46" s="11"/>
      <c r="K46" s="11"/>
    </row>
    <row r="47" spans="1:11" ht="21" customHeight="1" x14ac:dyDescent="0.35">
      <c r="A47" s="61"/>
      <c r="B47" s="60"/>
      <c r="C47" s="60"/>
      <c r="D47" s="60"/>
      <c r="E47" s="60"/>
      <c r="F47" s="60"/>
      <c r="G47" s="124" t="s">
        <v>198</v>
      </c>
      <c r="H47" s="124"/>
      <c r="I47" s="124"/>
      <c r="J47" s="124"/>
      <c r="K47" s="124"/>
    </row>
    <row r="48" spans="1:11" ht="21" customHeight="1" x14ac:dyDescent="0.35">
      <c r="A48" s="61"/>
      <c r="B48" s="60"/>
      <c r="C48" s="60"/>
      <c r="D48" s="60"/>
      <c r="E48" s="60"/>
      <c r="F48" s="60"/>
      <c r="G48" s="124"/>
      <c r="H48" s="124"/>
      <c r="I48" s="124"/>
      <c r="J48" s="124"/>
      <c r="K48" s="124"/>
    </row>
    <row r="49" spans="1:11" ht="21" customHeight="1" x14ac:dyDescent="0.35">
      <c r="A49" s="61"/>
      <c r="B49" s="60"/>
      <c r="C49" s="60"/>
      <c r="D49" s="60"/>
      <c r="E49" s="60"/>
      <c r="F49" s="60"/>
      <c r="G49" s="124"/>
      <c r="H49" s="124"/>
      <c r="I49" s="124"/>
      <c r="J49" s="124"/>
      <c r="K49" s="124"/>
    </row>
    <row r="50" spans="1:11" ht="21" customHeight="1" x14ac:dyDescent="0.35">
      <c r="A50" s="61"/>
      <c r="B50" s="60"/>
      <c r="C50" s="60"/>
      <c r="D50" s="60"/>
      <c r="E50" s="60"/>
      <c r="F50" s="60"/>
      <c r="G50" s="124"/>
      <c r="H50" s="124"/>
      <c r="I50" s="124"/>
      <c r="J50" s="124"/>
      <c r="K50" s="124"/>
    </row>
    <row r="51" spans="1:11" ht="21" customHeight="1" x14ac:dyDescent="0.35">
      <c r="A51" s="61"/>
      <c r="B51" s="60"/>
      <c r="C51" s="60"/>
      <c r="D51" s="60"/>
      <c r="E51" s="60"/>
      <c r="F51" s="60"/>
      <c r="G51" s="124"/>
      <c r="H51" s="124"/>
      <c r="I51" s="124"/>
      <c r="J51" s="124"/>
      <c r="K51" s="124"/>
    </row>
    <row r="52" spans="1:11" ht="21" customHeight="1" x14ac:dyDescent="0.35">
      <c r="A52" s="61"/>
      <c r="B52" s="60"/>
      <c r="C52" s="60"/>
      <c r="D52" s="60"/>
      <c r="E52" s="60"/>
      <c r="F52" s="60"/>
      <c r="G52" s="124"/>
      <c r="H52" s="124"/>
      <c r="I52" s="124"/>
      <c r="J52" s="124"/>
      <c r="K52" s="124"/>
    </row>
    <row r="53" spans="1:11" ht="21" customHeight="1" x14ac:dyDescent="0.35">
      <c r="A53" s="61"/>
      <c r="B53" s="60"/>
      <c r="C53" s="60"/>
      <c r="D53" s="60"/>
      <c r="E53" s="60"/>
      <c r="F53" s="60"/>
      <c r="G53" s="124"/>
      <c r="H53" s="124"/>
      <c r="I53" s="124"/>
      <c r="J53" s="124"/>
      <c r="K53" s="124"/>
    </row>
    <row r="54" spans="1:11" ht="21" customHeight="1" x14ac:dyDescent="0.35">
      <c r="A54" s="61"/>
      <c r="B54" s="60"/>
      <c r="C54" s="60"/>
      <c r="D54" s="60"/>
      <c r="E54" s="60"/>
      <c r="F54" s="60"/>
      <c r="G54" s="124"/>
      <c r="H54" s="124"/>
      <c r="I54" s="124"/>
      <c r="J54" s="124"/>
      <c r="K54" s="124"/>
    </row>
    <row r="55" spans="1:11" ht="21" customHeight="1" x14ac:dyDescent="0.35">
      <c r="A55" s="61"/>
      <c r="B55" s="60"/>
      <c r="C55" s="60"/>
      <c r="D55" s="60"/>
      <c r="E55" s="60"/>
      <c r="F55" s="60"/>
      <c r="G55" s="124"/>
      <c r="H55" s="124"/>
      <c r="I55" s="124"/>
      <c r="J55" s="124"/>
      <c r="K55" s="124"/>
    </row>
    <row r="56" spans="1:11" ht="21" customHeight="1" x14ac:dyDescent="0.35">
      <c r="A56" s="61"/>
      <c r="B56" s="60"/>
      <c r="C56" s="60"/>
      <c r="D56" s="60"/>
      <c r="E56" s="60"/>
      <c r="F56" s="60"/>
      <c r="G56" s="124"/>
      <c r="H56" s="124"/>
      <c r="I56" s="124"/>
      <c r="J56" s="124"/>
      <c r="K56" s="124"/>
    </row>
    <row r="57" spans="1:11" ht="21" customHeight="1" x14ac:dyDescent="0.35">
      <c r="A57" s="104" t="s">
        <v>129</v>
      </c>
      <c r="B57" s="121"/>
      <c r="C57" s="121"/>
      <c r="D57" s="121"/>
      <c r="E57" s="121"/>
      <c r="F57" s="121"/>
      <c r="G57" s="124"/>
      <c r="H57" s="124"/>
      <c r="I57" s="124"/>
      <c r="J57" s="124"/>
      <c r="K57" s="124"/>
    </row>
    <row r="58" spans="1:11" ht="21" customHeight="1" x14ac:dyDescent="0.35">
      <c r="A58" s="104"/>
      <c r="B58" s="121"/>
      <c r="C58" s="121"/>
      <c r="D58" s="121"/>
      <c r="E58" s="121"/>
      <c r="F58" s="121"/>
      <c r="G58" s="124"/>
      <c r="H58" s="124"/>
      <c r="I58" s="124"/>
      <c r="J58" s="124"/>
      <c r="K58" s="124"/>
    </row>
    <row r="59" spans="1:11" ht="21" customHeight="1" x14ac:dyDescent="0.35">
      <c r="A59" s="61"/>
      <c r="B59" s="60"/>
      <c r="C59" s="60"/>
      <c r="D59" s="60"/>
      <c r="E59" s="60"/>
      <c r="F59" s="60"/>
      <c r="G59" s="124"/>
      <c r="H59" s="124"/>
      <c r="I59" s="124"/>
      <c r="J59" s="124"/>
      <c r="K59" s="124"/>
    </row>
    <row r="60" spans="1:11" ht="21" customHeight="1" x14ac:dyDescent="0.35">
      <c r="A60" s="61"/>
      <c r="B60" s="60"/>
      <c r="C60" s="60"/>
      <c r="D60" s="60"/>
      <c r="E60" s="60"/>
      <c r="F60" s="60"/>
      <c r="G60" s="124"/>
      <c r="H60" s="124"/>
      <c r="I60" s="124"/>
      <c r="J60" s="124"/>
      <c r="K60" s="124"/>
    </row>
    <row r="61" spans="1:11" ht="21" customHeight="1" x14ac:dyDescent="0.35">
      <c r="A61" s="61"/>
      <c r="B61" s="60"/>
      <c r="C61" s="60"/>
      <c r="D61" s="60"/>
      <c r="E61" s="60"/>
      <c r="F61" s="60"/>
      <c r="G61" s="124"/>
      <c r="H61" s="124"/>
      <c r="I61" s="124"/>
      <c r="J61" s="124"/>
      <c r="K61" s="124"/>
    </row>
    <row r="62" spans="1:11" ht="21" customHeight="1" x14ac:dyDescent="0.35">
      <c r="A62" s="61"/>
      <c r="B62" s="60"/>
      <c r="C62" s="60"/>
      <c r="D62" s="60"/>
      <c r="E62" s="60"/>
      <c r="F62" s="60"/>
      <c r="G62" s="124"/>
      <c r="H62" s="124"/>
      <c r="I62" s="124"/>
      <c r="J62" s="124"/>
      <c r="K62" s="124"/>
    </row>
    <row r="63" spans="1:11" ht="21" customHeight="1" x14ac:dyDescent="0.35">
      <c r="A63" s="61"/>
      <c r="B63" s="60"/>
      <c r="C63" s="60"/>
      <c r="D63" s="60"/>
      <c r="E63" s="60"/>
      <c r="F63" s="60"/>
      <c r="G63" s="124"/>
      <c r="H63" s="124"/>
      <c r="I63" s="124"/>
      <c r="J63" s="124"/>
      <c r="K63" s="124"/>
    </row>
    <row r="64" spans="1:11" ht="21" customHeight="1" x14ac:dyDescent="0.35">
      <c r="A64" s="61"/>
      <c r="B64" s="60"/>
      <c r="C64" s="60"/>
      <c r="D64" s="60"/>
      <c r="E64" s="60"/>
      <c r="F64" s="60"/>
      <c r="G64" s="124"/>
      <c r="H64" s="124"/>
      <c r="I64" s="124"/>
      <c r="J64" s="124"/>
      <c r="K64" s="124"/>
    </row>
    <row r="65" spans="1:11" ht="21" customHeight="1" x14ac:dyDescent="0.35">
      <c r="A65" s="61"/>
      <c r="B65" s="60"/>
      <c r="C65" s="60"/>
      <c r="D65" s="60"/>
      <c r="E65" s="60"/>
      <c r="F65" s="60"/>
      <c r="G65" s="124"/>
      <c r="H65" s="124"/>
      <c r="I65" s="124"/>
      <c r="J65" s="124"/>
      <c r="K65" s="124"/>
    </row>
    <row r="66" spans="1:11" ht="21" customHeight="1" x14ac:dyDescent="0.35">
      <c r="A66" s="61"/>
      <c r="B66" s="60"/>
      <c r="C66" s="60"/>
      <c r="D66" s="60"/>
      <c r="E66" s="60"/>
      <c r="F66" s="60"/>
      <c r="G66" s="124"/>
      <c r="H66" s="124"/>
      <c r="I66" s="124"/>
      <c r="J66" s="124"/>
      <c r="K66" s="124"/>
    </row>
    <row r="67" spans="1:11" ht="21" customHeight="1" x14ac:dyDescent="0.35">
      <c r="A67" s="61"/>
      <c r="B67" s="60"/>
      <c r="C67" s="60"/>
      <c r="D67" s="60"/>
      <c r="E67" s="60"/>
      <c r="F67" s="60"/>
      <c r="G67" s="60"/>
      <c r="H67" s="11"/>
      <c r="I67" s="11"/>
      <c r="J67" s="11"/>
      <c r="K67" s="11"/>
    </row>
    <row r="68" spans="1:11" ht="21" customHeight="1" x14ac:dyDescent="0.35">
      <c r="A68" s="61"/>
      <c r="B68" s="60"/>
      <c r="C68" s="60"/>
      <c r="D68" s="60"/>
      <c r="E68" s="60"/>
      <c r="F68" s="60"/>
      <c r="G68" s="60"/>
    </row>
    <row r="69" spans="1:11" ht="21" customHeight="1" x14ac:dyDescent="0.35">
      <c r="A69" s="61"/>
      <c r="B69" s="60"/>
      <c r="C69" s="60"/>
      <c r="D69" s="60"/>
      <c r="E69" s="60"/>
      <c r="F69" s="60"/>
      <c r="G69" s="60"/>
      <c r="H69" s="58"/>
      <c r="I69" s="58"/>
      <c r="J69" s="58"/>
      <c r="K69" s="58"/>
    </row>
    <row r="70" spans="1:11" ht="21" customHeight="1" x14ac:dyDescent="0.35">
      <c r="A70" s="61"/>
      <c r="B70" s="60"/>
      <c r="C70" s="60"/>
      <c r="D70" s="60"/>
      <c r="E70" s="60"/>
      <c r="F70" s="60"/>
      <c r="G70" s="60"/>
      <c r="H70" s="11"/>
      <c r="I70" s="11"/>
      <c r="J70" s="11"/>
      <c r="K70" s="11"/>
    </row>
    <row r="71" spans="1:11" ht="21" customHeight="1" x14ac:dyDescent="0.35">
      <c r="A71" s="61"/>
      <c r="B71" s="60"/>
      <c r="C71" s="60"/>
      <c r="D71" s="60"/>
      <c r="E71" s="60"/>
      <c r="F71" s="60"/>
      <c r="G71" s="60"/>
      <c r="H71" s="11"/>
      <c r="I71" s="11"/>
      <c r="J71" s="11"/>
      <c r="K71" s="11"/>
    </row>
    <row r="72" spans="1:11" ht="21" customHeight="1" x14ac:dyDescent="0.35">
      <c r="A72" s="61"/>
      <c r="B72" s="60"/>
      <c r="C72" s="60"/>
      <c r="D72" s="60"/>
      <c r="E72" s="60"/>
      <c r="F72" s="60"/>
      <c r="G72" s="60"/>
      <c r="H72" s="11"/>
      <c r="I72" s="11"/>
      <c r="J72" s="11"/>
      <c r="K72" s="11"/>
    </row>
    <row r="73" spans="1:11" ht="21" customHeight="1" x14ac:dyDescent="0.35">
      <c r="A73" s="61"/>
      <c r="B73" s="60"/>
      <c r="C73" s="60"/>
      <c r="D73" s="60"/>
      <c r="E73" s="60"/>
      <c r="F73" s="60"/>
      <c r="G73" s="60"/>
      <c r="H73" s="11"/>
      <c r="I73" s="11"/>
      <c r="J73" s="11"/>
      <c r="K73" s="11"/>
    </row>
    <row r="74" spans="1:11" ht="21" customHeight="1" x14ac:dyDescent="0.35">
      <c r="A74" s="61"/>
      <c r="B74" s="60"/>
      <c r="C74" s="60"/>
      <c r="D74" s="60"/>
      <c r="E74" s="60"/>
      <c r="F74" s="60"/>
      <c r="G74" s="60"/>
      <c r="H74" s="11"/>
      <c r="I74" s="11"/>
      <c r="J74" s="11"/>
      <c r="K74" s="11"/>
    </row>
    <row r="75" spans="1:11" ht="21" customHeight="1" x14ac:dyDescent="0.35">
      <c r="A75" s="61"/>
      <c r="B75" s="60"/>
      <c r="C75" s="60"/>
      <c r="D75" s="60"/>
      <c r="E75" s="60"/>
      <c r="F75" s="60"/>
      <c r="G75" s="60"/>
      <c r="H75" s="11"/>
      <c r="I75" s="11"/>
      <c r="J75" s="11"/>
      <c r="K75" s="11"/>
    </row>
    <row r="76" spans="1:11" ht="21" customHeight="1" x14ac:dyDescent="0.35">
      <c r="A76" s="61"/>
      <c r="B76" s="60"/>
      <c r="C76" s="60"/>
      <c r="D76" s="60"/>
      <c r="E76" s="60"/>
      <c r="F76" s="60"/>
      <c r="G76" s="60"/>
      <c r="H76" s="11"/>
      <c r="I76" s="11"/>
      <c r="J76" s="11"/>
      <c r="K76" s="11"/>
    </row>
    <row r="77" spans="1:11" ht="21" customHeight="1" x14ac:dyDescent="0.35">
      <c r="A77" s="61"/>
      <c r="B77" s="60"/>
      <c r="C77" s="60"/>
      <c r="D77" s="60"/>
      <c r="E77" s="60"/>
      <c r="F77" s="60"/>
      <c r="G77" s="60"/>
      <c r="H77" s="11"/>
      <c r="I77" s="11"/>
      <c r="J77" s="11"/>
      <c r="K77" s="11"/>
    </row>
    <row r="78" spans="1:11" ht="21" customHeight="1" x14ac:dyDescent="0.35">
      <c r="A78" s="61"/>
      <c r="B78" s="60"/>
      <c r="C78" s="60"/>
      <c r="D78" s="60"/>
      <c r="E78" s="60"/>
      <c r="F78" s="60"/>
      <c r="G78" s="60"/>
      <c r="H78" s="11"/>
      <c r="I78" s="11"/>
      <c r="J78" s="11"/>
      <c r="K78" s="11"/>
    </row>
    <row r="79" spans="1:11" ht="21" customHeight="1" x14ac:dyDescent="0.35">
      <c r="A79" s="61"/>
      <c r="B79" s="60"/>
      <c r="C79" s="60"/>
      <c r="D79" s="60"/>
      <c r="E79" s="60"/>
      <c r="F79" s="60"/>
      <c r="G79" s="60"/>
      <c r="H79" s="11"/>
      <c r="I79" s="11"/>
      <c r="J79" s="11"/>
      <c r="K79" s="11"/>
    </row>
    <row r="80" spans="1:11" ht="21" customHeight="1" x14ac:dyDescent="0.3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3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3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3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35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35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35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35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35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35">
      <c r="A90" s="59"/>
      <c r="B90" s="58"/>
      <c r="C90" s="58"/>
      <c r="D90" s="58"/>
      <c r="E90" s="58"/>
      <c r="F90" s="11"/>
      <c r="G90" s="59"/>
      <c r="H90" s="58"/>
      <c r="I90" s="58"/>
      <c r="J90" s="58"/>
      <c r="K90" s="58"/>
    </row>
    <row r="91" spans="1:11" ht="21" customHeight="1" x14ac:dyDescent="0.35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35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35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35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35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35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35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35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35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35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35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3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3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3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3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35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35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3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3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35">
      <c r="A111" s="59"/>
      <c r="B111" s="58"/>
      <c r="C111" s="58"/>
      <c r="D111" s="58"/>
      <c r="E111" s="58"/>
      <c r="F111" s="11"/>
      <c r="G111" s="59"/>
      <c r="H111" s="58"/>
      <c r="I111" s="58"/>
      <c r="J111" s="58"/>
      <c r="K111" s="58"/>
    </row>
    <row r="112" spans="1:11" ht="21" customHeight="1" x14ac:dyDescent="0.3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3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3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3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3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3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3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3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3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3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3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3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3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3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3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3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3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3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3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35">
      <c r="A132" s="12" t="s">
        <v>67</v>
      </c>
    </row>
  </sheetData>
  <mergeCells count="7">
    <mergeCell ref="A1:K4"/>
    <mergeCell ref="A7:F29"/>
    <mergeCell ref="A31:F32"/>
    <mergeCell ref="A57:F58"/>
    <mergeCell ref="A5:F6"/>
    <mergeCell ref="G9:K28"/>
    <mergeCell ref="G47:K66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Echabba_Port</vt:lpstr>
      <vt:lpstr>2G3G_Scan_copy RT</vt:lpstr>
      <vt:lpstr>2G3G SSV DT PLOT</vt:lpstr>
      <vt:lpstr>4G_Echabba_Port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Echabba_Port'!Print_Area</vt:lpstr>
      <vt:lpstr>'4G_Echabba_Port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09:20:22Z</cp:lastPrinted>
  <dcterms:created xsi:type="dcterms:W3CDTF">2020-06-13T18:06:23Z</dcterms:created>
  <dcterms:modified xsi:type="dcterms:W3CDTF">2023-09-21T12:39:14Z</dcterms:modified>
</cp:coreProperties>
</file>